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NFV\Veilingen\Veiling 226\Bestanden_226\"/>
    </mc:Choice>
  </mc:AlternateContent>
  <xr:revisionPtr revIDLastSave="0" documentId="8_{FEFAB6E9-CA3D-459B-8BC6-9EDAD96C3251}" xr6:coauthVersionLast="47" xr6:coauthVersionMax="47" xr10:uidLastSave="{00000000-0000-0000-0000-000000000000}"/>
  <bookViews>
    <workbookView xWindow="-4650" yWindow="-21720" windowWidth="38640" windowHeight="21120" xr2:uid="{0586BD70-65B0-46C2-AAAF-CA1259B3C54D}"/>
  </bookViews>
  <sheets>
    <sheet name="Blad2" sheetId="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51" uniqueCount="487">
  <si>
    <t>nvt</t>
  </si>
  <si>
    <t>IJSLAND</t>
  </si>
  <si>
    <t>Brief gefrankeerd met Fa 242 (2x) en 251 van Reykjavik naar Køben- havn 04.05.1945 - Ietwat bedoezeld</t>
  </si>
  <si>
    <t>BOD</t>
  </si>
  <si>
    <t>4 verschillende Internationale Antwoord Coupons 2006- 2007 2023 2014</t>
  </si>
  <si>
    <t>NOORWEGEN</t>
  </si>
  <si>
    <t xml:space="preserve">Souvenirkaart "Harstad 100 jaar" - 2004 </t>
  </si>
  <si>
    <t>ZWEDEN</t>
  </si>
  <si>
    <t>Nr. 14B, 15 en 16 GB  3 øre, 17 øre en 30 øre alle 3 netjes (licht) gestempeld.</t>
  </si>
  <si>
    <t>Nr. 16 GB met superbe (nieuwjaars) stempel: Malmö 1-1-1872</t>
  </si>
  <si>
    <t>Nr. 196-207 GB UPU (compleet zonder de 3 hoogste waarden).</t>
  </si>
  <si>
    <t>Nr. 202 PL UPU</t>
  </si>
  <si>
    <t>Nr. 205 PL UPU</t>
  </si>
  <si>
    <t>Nr. 207 PL UPU</t>
  </si>
  <si>
    <t>Nr. 211-222 GB UPU (compleet zonder de 3 hoogste waarden)</t>
  </si>
  <si>
    <t>Insteekkaartje met 16 oudere zegels allen met luxe geplaatste stempels.-</t>
  </si>
  <si>
    <t>DENEMARKEN</t>
  </si>
  <si>
    <t>Prenbriefkaarten scheepspost
Gelopen / O prentbriefkaart van Fahrschiff "Deutschland", gefrankeerd met Denemarken Fa. 336 Duits scheepsstempel met meeuw Fahrshiff "Deutschland" en CDS (12-8-(19)65?) De Deutschland was een gecombineerde RoRo- en spoorferry van de Duitse spoorwegen (DB) die van 1953 tot 1963 werd ingezet op de veerverbinding Großenbrode → Gedser en daarna tot 1972 op de Vogelfluglinie (Puttgarden-Rodby).</t>
  </si>
  <si>
    <t xml:space="preserve">FAERÖER </t>
  </si>
  <si>
    <t>GROENLAND</t>
  </si>
  <si>
    <t>Groenland - DK-Fa. nr. 331 op brief van een student in Kopenhagen naar zijn ouders op Groenland. Zegel ontwaard met het ronde datumstempel GRØNLANDS STYRELSE 18-12-1948. Hopelijk waren de Kerstwensen nog op tijd.</t>
  </si>
  <si>
    <t>Groenland - ongefrankeerde dienstpost van het Ministeriet for Grønland naar Groenland (ANGMASSALIK Radio). Gestempeld met groot paars GRØNLANDS POSTKONTOR 12 - jun - 1957 København.</t>
  </si>
  <si>
    <t>Groenland - Ongefrankeerde brief 14-1-1938 (Portvrijdom tot 1939) naar PRØVEN.</t>
  </si>
  <si>
    <t>Denemarken - Nr. 109 in blok van 4 op Aerogram naar Godthaab, Groenland. Zegels ontwaard met "Grønlands Styrelse 2-5-1949. De afzender vraagt om Info betreffende de Amerika zegels. Tevens Groenland - 5x Nr. 2 Type II in verticale strip op brief naar DK.</t>
  </si>
  <si>
    <t>Groenland - Nr. 5 op speciale kaart voor de Oostenrijkse BALLONVLUCHT naar Graz. Echter te laat binnen gekomen en alsnog bezorgd per gewone post. Zegel ontwaard met handstempel GRØNLANDS SYRELSE 29-V1950. Tevens diverse andere stempels. Apart ding!!</t>
  </si>
  <si>
    <t>Groenland - Goed bewaard gebleven ( mooi en fris) ongefrankeerde brief, verzonden van Scoresbysund 1-8-1957 via Grønlands Postkontor København K 16-8-1957 naar het radio station van  Angmagssalik 29-8-1957. Binnenlandse post (binnen Groenland) was portvrij, zelfs als het om welke reden dan ook via Kopenhagen werd verstuurd.</t>
  </si>
  <si>
    <t>Groenland - Nr. 5 als correcte enkelfrankering van Julianehaab 6-6-1939 op een uitermate nette en frisse brief naar Finland. Post vanuit Groenland, naar Finland, en dan ook nog rechtstreeks, is uitermate zeldzaam. Aankomststempel PORI 15-VII-1939.</t>
  </si>
  <si>
    <t>Denemarken - Nr. 227 op uitermate nette brief van Godhavn via KBH 17-sept- 1937 naar Slagelse, met op de a.z. paars ovaal stempel GRØNLANDS STYRELSE.</t>
  </si>
  <si>
    <t>Groenland - Ongefrankeerde dienstpost van een Liaison Officier HQ 6607 Station Nord naar mevr. Gerda Egede (Familie van??) in Julianahaab via de Liaison Officier van Narssarsuaq Air Base. Hand datumstempel van NORD 5-11-1956 is correct geplaatst.</t>
  </si>
  <si>
    <t>IVIGTUT - Lokaal post - Status is onbekend. Proef - Essay - Cinderella of…..  Staat als zodanig vermeld in de DAKA GF 7 catalogus. Wie het weet mag het zeggen.</t>
  </si>
  <si>
    <t>Groenland - Nr. 4 + 2x 28 op nette brief van DANMARKSHAVN 7-4-1953 naar USA. Zegels ontwaard met handstempel.</t>
  </si>
  <si>
    <t>Groenland - Nr. 2x 28 + 30 op nette brief van TINGMIARMIUT 29-7-1953 naar USA. Zegels ontwaard met handstempel.</t>
  </si>
  <si>
    <t>Groenland - Nr. 30 + 33 op nette brief van DUNDAS 9-5-1955 naar Canada. Zegels ontwaard met handstempel.</t>
  </si>
  <si>
    <t>Groenland - Nr. 4+ 6 + 44 + Julezegel op nette brief van DUNDAS 5-2-1958 naar Denemarken. Zegels ontwaard met handstempel.</t>
  </si>
  <si>
    <t>Groenland - Nr. 6 + 29 + 30 op nette ansichtkaart van UMANAK 23-9-1961 naar USA. Zegels ontwaard met handstempel.</t>
  </si>
  <si>
    <t>Groenland - Nr. 2 + 2x 44  op nette LP-brief van JULIANAHAAB 10-2-1949 naar USA. Zegels ontwaard met handstempel. Brief mist achterflap.</t>
  </si>
  <si>
    <t>Groenland - Nr. 34  op nette brief van TOVQUSSAQ 1-3-1952 naar USA. Zegel ontwaard met handstempel.</t>
  </si>
  <si>
    <t>Groenland - Nr. 40  op nette brief van  TINGMIARMIUT 4-7-1959. Zegel ontwaard met handstempel.</t>
  </si>
  <si>
    <t>Groenland - Nr. 28 + 30 tevens Nr. 44 op 2x nette brieven met 2 verschillende PRINS CHRISTIANS SUND stempels naar USA. Zegels ontwaard met handstempel.</t>
  </si>
  <si>
    <t>Groenland - Nr. 2 (blok van 4) + 8 op nette R-brief van KUTDLIGSSAT 12-5-1953 naar Canada!</t>
  </si>
  <si>
    <t>Groenland - Nr. 38 op nette brief van SCORESBYSUND 15-3-1958 via het Groenlandse kantoor in KPH naar Angmagssalik. Dit is een van de lastigste enkelfrankeringen van Groenland!! De brief is met het schip  MESTERS VIG naar KPH vervoerd.</t>
  </si>
  <si>
    <t xml:space="preserve">Groenland - Nr. 4 + 7 op nette brief van DANEBORG 28-3-1953 naar de USA. </t>
  </si>
  <si>
    <t>Groenland - Nette, ongefrankeerde dienst brief van PRINS CHRISTIANS SUND 6-11-1955 via Groenlands postkantoor 22-11-1956 in KPH naar Angmagssalik.</t>
  </si>
  <si>
    <t>Groenland - 2x Nr.  2 + 4op nette, brief van IVIGTUT 5-5-1946 naar KPH. Met op a.z. GRØNLANDS STYRELSE stempel in paars</t>
  </si>
  <si>
    <t>Groenland - Nr. 36 op nette brief van ARSUK 10-12-1959 Via IVIGTUT 12-5-1959 naar Kopenhagen.</t>
  </si>
  <si>
    <t>Groenland - Echt gelopen adreskaart naar Groenland, met DK Nr. 318a 4x, en 336 zegels ontwaard met KØBENHAVNS PAKKEPOST² 16-8-1952 stempels. Kaart met diverse postale bemerkingen en o.a. het altijd lastige grootformaat GRØNLANDS DEPARTEMENTET 18-8-1952 stempel!!</t>
  </si>
  <si>
    <t>Pakke-Porto P2 I-GB met 2x diagonaal kruislings geplaatst lijn stempel 06.02 = "Adm. for Kol. i Grønland" in donker (bijna zwart) paars. Zegel heeft variant Wowern Cf = inkeping onder in rechter frame. Zegel heeft albumzwart op de achterzijde.</t>
  </si>
  <si>
    <t>7500++</t>
  </si>
  <si>
    <t>500++</t>
  </si>
  <si>
    <t>Pakke-Porto P7 I-GB op briefstukje met velrand. Afgestempeld met ovaal stempel 21.04 = "Grønlands Styrelse" in rood.</t>
  </si>
  <si>
    <t>1800++</t>
  </si>
  <si>
    <t>Pakke-Porto P4 III-GB. Afgestempeld met diagonaal geplaatst ovaal stempel 14.02 = "Styrelsen af Kolonierne i Grønland" in paars. Tevens P9 II in paar met stempel 14.01 = "Styrelsen af Kolonierne i Grønland" in zwart.</t>
  </si>
  <si>
    <t>4100++</t>
  </si>
  <si>
    <t>2650++</t>
  </si>
  <si>
    <t>Pakke-Porto P4 II met Var. Wowern Ag + 1x P4 III met Var. Ag + 1x P4 III met Var. Wit puntje onder 2e O van PORTO, staat niet in Wowern! + 1x P4 III zonder Var. Allen ontwaard met zwarte STYRELSE stempels.</t>
  </si>
  <si>
    <t>2350++</t>
  </si>
  <si>
    <t>Zweden - 2x kleinformaat insteekkaarten met 22 ringtype zegels-GB, meest met mooie en complete stempels</t>
  </si>
  <si>
    <t>Scandinavië -5 censuur brieven uit DK, US, ZW, naar IJsland. Brieven hebben zwaar geleden maar sommigen hebben wel de inhoud nog! Interessante tijdsdocumenten.</t>
  </si>
  <si>
    <t>Groenland - Geheel compleet en echt gelopen OPKRÆVNING (Giro) kaart naar Groenland, met ROODFRANKERING en  KØBENHAVNS PAKKEPOST² 10-9-1949 stempels. Ook dit kom je niet vaak in het wild tegen!!</t>
  </si>
  <si>
    <t>GROTERE JAARMAPPEN, -BOEKEN, PRESENTATIONPACKS</t>
  </si>
  <si>
    <t>Noorwegen - Luxe jaarboek 1991 met alle zegels-PF.-</t>
  </si>
  <si>
    <t>Noorwegen - Luxe jaarboek 1993 met alle zegels-PF.-</t>
  </si>
  <si>
    <t>Noorwegen - Luxe jaarboek 1994 met alle zegels-PF.-</t>
  </si>
  <si>
    <t>MAPPEN</t>
  </si>
  <si>
    <t>Denemarken - Map met een kleine verzameling moderne brieven. Alle brieven (10) hebben een zéér lastige frankering en/of een korte frankeertijd. Elke brief heeft een omschrijving bijgeleverd. Echt iets voor de kenner en liefhebber. ZIEN!!</t>
  </si>
  <si>
    <t>Denemarken - Map met een kleine verzameling van 10 mooie geïllustreerde brieven tussen 1888 en 1927. De illustraties maken reclame voor bedrijven en hun producten alsmede voor instellingen, soms zelfs op de achterzijde. De meeste brieven hebben een omschrijving bijgeleverd. Begin een nieuw en kleurrijk verzamelgebied!</t>
  </si>
  <si>
    <t>Noorwegen - MINNEBLOKKER 1972-1974-1982</t>
  </si>
  <si>
    <t>IJsland - Map met Nr. 245 op nette brief van RVK 28-IV-1941 naar DK. Brief met censuurstempel IN ROOD AFGESLAGEN Ae = Frankfurt. Brief is dus niet gecensureerd!!</t>
  </si>
  <si>
    <t>IJsland - Map met Nr. 248 op nette ansichtkaart van RVK 7-XII-1941 naar USA. Kaart met Engels censuurstempel!</t>
  </si>
  <si>
    <t>IJsland - Map met Nr. 234 + 251 op nette gecensureerde LP-Brief van RVK 9-VI-1945 naar USA. Brief met censuurstrook 6479.</t>
  </si>
  <si>
    <t>Groenland - Zelf gemaakt album blad met Nr. 1/9 op mooie en frisse brief van IVIGTUT 11-4-1947 naar Uppsala, Zweden.</t>
  </si>
  <si>
    <t>Groenland - Denemarken  Nr. 138 op groterformaat brief van EGEDESMINDE via het Groenlandse postkantoor in KBH 2-10-1925 naar Sorø (Academie). (GRØNLANDS STYRSELSE stempel in zwart op a.z. = Wowern 16.02) Dit stempel staat genoteerd als gebruikt in 1926-1932. Dus een veel vroeger gebruik van dit stempel! Brief vervoerd met het schip Gertrud Rask naar KBH. Zie ook bijgevoegde info. (ooit verkocht voor DKK 1250,-.</t>
  </si>
  <si>
    <t>Groenland - Map met een OPKRÆVNINGSFRAGTBREV voor goederen te versturen binnen Groenland. Gefrankeerd met Fa. Nr. 33. Ontwaard met UPERNARVIK 18-9-1957 handstempel. Dit is bijna de enige manier om dit zegel echt postaal beruikt als enkelfrankering te vinden.</t>
  </si>
  <si>
    <t>MAPPEN - JULEZEGELS - hele vellen.</t>
  </si>
  <si>
    <t>Færøer - Compleet vel postfris 1978</t>
  </si>
  <si>
    <t>Færøer - Complete vellen postfris 1976-1977-1978-1979</t>
  </si>
  <si>
    <t>Færøer - Complete vellen postfris 1980-1981-1982</t>
  </si>
  <si>
    <t>Denemarken - Compleet vel postfris 1970</t>
  </si>
  <si>
    <t>Groenland - Complete vellen Jule  1980-1981-1983</t>
  </si>
  <si>
    <t>IJsland - FDC's -  Collectie in Rood Importa PS I album 1953 - 1995 - totaal 66 stuks - Michel ruim € 200,-</t>
  </si>
  <si>
    <t>Denemarken - Caritas Jule Speciaal Jule blokje met stadia van het drukprocede uitgegeven op de jubileum tentoonstelling in 1958 ongetand op 5 albumbladen. Volgens Julemerken Norden 2012 DKK 1500</t>
  </si>
  <si>
    <t>Finland - Verzameling van ruim 30 sets (135 stuks) verschillende automaatstroken gestempeld in insteekboek</t>
  </si>
  <si>
    <t>IJsland - HANDBÓK - Nette copie in rode ringband</t>
  </si>
  <si>
    <t>Accessoires - Luxe 4 ringband Leuchtturm met nog wat zwarte poststuk bladen, inclusief cassette.</t>
  </si>
  <si>
    <t>Denemarken - Groenland - Schoenendoos met familie archiefje ( ± 200 stuks?) met poststukken waarvan velen Groenland gerelateerd. Waarbij diverse STYRELSE stempels op de a.z. en enkele ongefrankeerde brieven met Groenlandse stempels. Velen nog inclusief de inhoud. Wel wat ouderdomsschade en soms met uitgeknipte postzegels. Voor de liefhebber.</t>
  </si>
  <si>
    <t>Foto</t>
  </si>
  <si>
    <t xml:space="preserve">Insteekkaart met mooie gebruikte set UPU 1924 - totaal 10 zegels </t>
  </si>
  <si>
    <t>FINLAND</t>
  </si>
  <si>
    <t>Groenland - Drukwerkbriefje verzonden vanuit Godthavn. Gefrankeerd met DK. Nr. 99 + 102 = 7 øre = Deens drukwerktarief overig buitenland. Daarnaast werd in Grl het paarse stempel KOLONIEN GODHAVN geplaats. Zegels werden pas in Denemarken ontwaard bij binnenkomst op het Groenlandse postkantoor in KPH met het ovale GRØNNLANDS STYRELSE stempel. Van daar werd de brief via de reguliere Deense post (Machine stempel 2-nov-1935 doorgestuurd naar de geadresseerde in Engeland).</t>
  </si>
  <si>
    <t>Groenland - DK Nr. 299 op uitermate nettebrief van Roskilde verzonden naar Nanortalik. Brief verzonden via het Grønlands Styrelse Kontor, Slotholmsgade 10 KBH, zie geschreven instructie linksonder op de voorkant v.a. brief. In Groenland doorgestuurd via Julianehaab. 20 Øre was binnenlands tarief voor DK. Brieven van DK &gt;&gt; Groenland konden portvrij verstuurd worden.</t>
  </si>
  <si>
    <t>Groenland - Kaart met DK nr. 322 voor de 4e SAS vlucht naar Groenland. Zie scan voor verdere uitleg.</t>
  </si>
  <si>
    <t>Groenland - Uitermate fris bewaard gebleven prentbriefkaart met DK Nr. 246. Kaart is verzonden, als drukwerk naar Duitsland, van uit Groenland en voorzien van het stempel KOLONIEN UMANAK met kroon in zwart afgeslagen. Kaart is per schip vervoerd en in AARHUS op 13-11-1931 aangekomen en afgestempeld. Dit stuk staat afgebeeld in Muller's bekende publicatie op pagina 51!! Een heel apart poststuk met correct gebruik van het UMANAK stempel!!  De kaart alleen is al zeer verzamelwaardig.</t>
  </si>
  <si>
    <t>Groenland - Uitermate fris bewaard gebleven 5 øre briefkaart verzonden van Frederikshavn 28-1-1904, DK naar het "DIREKTORAT FOR DEN KGL. GRØNLANDSE HANDEL" in Kopenhagen 29-1-1904. Het adres is niet geschreven maar er is gebruik gemaakt van het stempel met deze (in violet afgeslagen) tekst. Dit is een zéér lastig, zoniet zeldzaam, stempel. Zie GF 1 catalogus van Eric v. Wowern. Dit is de 1e keer dat ik dit stempel in het echt in handen heb. (HB).</t>
  </si>
  <si>
    <t>Groenland - Nr. 1 3x, 2 en 7 op kaart van DANMARKSHAVN 27-7-1950 naar KBH en doorgestuurd naar Kolding. Met diverse stempels waaronder het GRØNLANDS DEPARTEMENTET 4-9-1950 stempel!!</t>
  </si>
  <si>
    <t>Groenland - Nr. 1 5x + nr. 4 3x op redelijk nette (lichte vert. vouw) brief naar Odense DK. Zegels ontwaard met groot formaat hand datostempel GRØNLANDS - DEPARTEMENTET 18-11-1939. Tevens Scandinavian Airlines System BLUIE WEST 1 Greenland stempel afgeslagen in rood.</t>
  </si>
  <si>
    <t>Groenland - Nr. 5 (2x) op nette brief naar Helsingør. Zegels ontwaard met lijstempel MESTERS VIG in violet afgeslagen.</t>
  </si>
  <si>
    <t>Groenland - Reclame boekje Nr. 4 = Leuchtturm. Zie de Groenland Cinderella catalogus DAKA - GF7.</t>
  </si>
  <si>
    <t>Groenland - Reclame boekje Nr. 6 = I.C. Møller. Zie de Groenland Cinderella catalogus DAKA - GF7.</t>
  </si>
  <si>
    <t>Groenland - 6x FDC met diverse frankeringen PRØVEN 18-2-1938</t>
  </si>
  <si>
    <t>Groenland - NL 12 ½ cent briefkaart met bijfrankering NVPH nr. 507 naar Groenland. Apart stukje luchtpostgeschiedenis. Zie scan voor verdere uitleg.</t>
  </si>
  <si>
    <t>Pakke-Porto 1926 P4IV-PL 1 Øre</t>
  </si>
  <si>
    <t>Pakke-Porto 1924 P5III-GB 2 Øre</t>
  </si>
  <si>
    <t>Pakke-Porto 1931 P7IV-GB 10 Øre</t>
  </si>
  <si>
    <t>Pakke-Porto 1930 P12a-PL 3 Kronen Dun papier 0,07 mm</t>
  </si>
  <si>
    <t>Pakke-Porto 1937 P14-PL 20 Øre Plaatfoutje: verdikte rechteronderhoek en heel klein hapje uit de rechterkaderlijn net onder de meeuw.</t>
  </si>
  <si>
    <t>Denemarken - Lægeberetning formulieren (Medische rapporten) – 4 stuks Met PORT belast!</t>
  </si>
  <si>
    <t>Denemarken - Prestige boekje "Kongernes Jelling" = HP1 met Facit nr.'s 1373/1376.</t>
  </si>
  <si>
    <t>Denemarken - Prestige boekje "Vikingskibsmuseet" = HP2 met Facit nr.'s 1400/1403.</t>
  </si>
  <si>
    <t>Denemarken - Prestige boekje "H.C. Andersen" = HP3 met Facit nr.'s 1419/1422.</t>
  </si>
  <si>
    <t>Denemarken - Prestige boekje "De Danske Flåde 500 år" = HP8 met Facit nr.'s 1589a/1593c.</t>
  </si>
  <si>
    <t>IJsland - Klein maar interessant klusje met 22 gecensureerde brieven met diverse censuurstroken en frankeringen waaronder Fa. nr. 211 single, een lastige enkel frankering!!</t>
  </si>
  <si>
    <t>IJsland - jaarset 1984</t>
  </si>
  <si>
    <t>IJsland - jaarset 1985</t>
  </si>
  <si>
    <t>IJsland - jaarset 1986</t>
  </si>
  <si>
    <t>IJsland - jaarset 1987</t>
  </si>
  <si>
    <t>IJsland - jaarset 1988</t>
  </si>
  <si>
    <t>IJsland - jaarset 1993</t>
  </si>
  <si>
    <t>IJsland - jaarset 1994</t>
  </si>
  <si>
    <t>IJsland - jaarset 1996</t>
  </si>
  <si>
    <t>Zweden -  3 vakantie postzegelboekjes-PF (TuristPortohäften). Tevens 3 ansichtkaarten gefrankeerd met vakantiezegels.</t>
  </si>
  <si>
    <t>Færøer - Luxe jaarboek 1987 Zwartdruk Nr 15429</t>
  </si>
  <si>
    <t>Færøer - Luxe jaarboek 1988 Zwartdruk Nr 16134</t>
  </si>
  <si>
    <t>Denemarken - Luxe jaarboek 1992 met alle zegels-PF.-</t>
  </si>
  <si>
    <t>Denemarken - Luxe jaarboek 1993 met alle zegels-PF.-</t>
  </si>
  <si>
    <t>Denemarken - Luxe jaarboek 1994 met alle zegels-PF.-</t>
  </si>
  <si>
    <t>Denemarken - Luxe jaarboek 1995 met alle zegels-PF.-</t>
  </si>
  <si>
    <t>Denemarken - Luxe jaarboek 1996 met alle zegels-PF.-</t>
  </si>
  <si>
    <t>Denemarken - Luxe jaarboek 1997 met alle zegels-PF.-</t>
  </si>
  <si>
    <t>Denemarken - Luxe jaarboek 1998 met alle zegels-PF.-</t>
  </si>
  <si>
    <t>Denemarken - Luxe jaarboek 1999 met alle zegels-PF.-</t>
  </si>
  <si>
    <t>Denemarken - Luxe jaarboek 2000 met alle zegels-PF.-</t>
  </si>
  <si>
    <t>Denemarken - Luxe jaarboek 2001 met alle zegels-PF.-</t>
  </si>
  <si>
    <t>Denemarken - Luxe jaarboek 2003 met alle zegels-PF.-</t>
  </si>
  <si>
    <t>Denemarken - Luxe jaarboek 2004 met alle zegels-PF.-</t>
  </si>
  <si>
    <t>Denemarken - Luxe jaarboek 2005 met alle zegels-PF.-</t>
  </si>
  <si>
    <t>Denemarken - Luxe jaarboek 2006 met alle zegels-PF.-</t>
  </si>
  <si>
    <t>Denemarken - Luxe jaarboek 2007 met alle zegels-PF.-</t>
  </si>
  <si>
    <t>Denemarken - Luxe jaarboek 2008 met alle zegels-PF.-</t>
  </si>
  <si>
    <t>Denemarken - Luxe jaarboek 2009 met alle zegels-PF.-</t>
  </si>
  <si>
    <t>Denemarken - Luxe jaarboek 2010 met alle zegels-PF.-</t>
  </si>
  <si>
    <t>Denemarken - Luxe jaarboek 2011 met alle zegels-PF.-</t>
  </si>
  <si>
    <t>Noorwegen - 2 Mooie jaarboeken met de postzegels uitgegeven in 1988 en 1989. Officieel uitgegeven door de Noorse post.</t>
  </si>
  <si>
    <t>Denemarken - jaarset 2001</t>
  </si>
  <si>
    <t>Denemarken - jaarset 2002</t>
  </si>
  <si>
    <t>Denemarken - jaarset 2003</t>
  </si>
  <si>
    <t>Denemarken - jaarset 2004</t>
  </si>
  <si>
    <t>Denemarken - jaarset 2005</t>
  </si>
  <si>
    <t>Færøer - Map met diversen o.a. maxikaarten, covers, velletjes en diverse postzegelboekjes. Leuk klusje!</t>
  </si>
  <si>
    <t>Noorwegen lotje automaatstroken + op stuk</t>
  </si>
  <si>
    <t>Noorwegen - Speciale souvenirfolder Otto Svendrup 1854-1930, met velletjes van Noorwegen, Groenland en Canada uit 2004.</t>
  </si>
  <si>
    <t>IJsland jaarsets 1984, 1000 jaar en GM002 vogels</t>
  </si>
  <si>
    <t>IJsland JULE kerstzegels 1930,2003, 2006, 2008, 2009 ongebruikt</t>
  </si>
  <si>
    <t>IJsland JULE Rotaryclub kerstzegls 1962-1979</t>
  </si>
  <si>
    <t>IJsland - Map met van alles en nog wat; zegels, enkele prestigeboekjes, veel postzegelboekjes O.A. Boekje H12 met Engelse tekst inlay, etc. Tevens enkele oudere kavels postzegels met varianten.</t>
  </si>
  <si>
    <t>Groenland - Pakke-Porto groot formaat insteekblad met P 13-GB met certificaat Lasse Nielsen + 2x P 17-GB in paar waarvan 1x met Var. diagonale kras tussen twee zeemeeuwen. Ex. Athelstan!</t>
  </si>
  <si>
    <t>Groenland - Pakke-Porto groot formaat albumblad met 2x (paartje) P 7-GB met vol ovaal Grønlands Styrelse stempel afgeslagen in rood. Ex. Athelstan!</t>
  </si>
  <si>
    <t>GROTE KAVELS</t>
  </si>
  <si>
    <t>Denemarken - 50 brieven met posthoornstempels waarbij betere</t>
  </si>
  <si>
    <t>Denemarken - Doos met tientallen postzegelboekjes en brieven/kaarten met HAFNIA 1976 connectie/zegels/velletjes/stempels inclusief Nr. 653 in compleet vel. Echt een leuk kavel!</t>
  </si>
  <si>
    <t>Faroer - 1974-1984 Kleine postfrisse verzameling in insteekboek waarbij ook de lastige boekjes.</t>
  </si>
  <si>
    <t>Faroer - Insteekboek met prachtige verzameling STEMPELS Verzameld op alfabet. Met veel moderne brieven, maar ook oudere waaronder uitgeslepen sterstempels</t>
  </si>
  <si>
    <t>Noorwegen - [ca. 1960-2000] Avontuurlijk partijtje postfris materiaal in insteekboek warbij sets en series zowel lang lopend als gelegenheidsseries en materiaal uit boekjes</t>
  </si>
  <si>
    <t>IJsland - lotje 45 maximumkaarten</t>
  </si>
  <si>
    <t>Zweden - Verzameling-GB in 2 blanco Victoria banden. Bladen zitten van nieuw naar oud in de banden. Loopt van 1926 t/m 2003.</t>
  </si>
  <si>
    <t>Dozen etc.</t>
  </si>
  <si>
    <t>Denemarken - Leuchtturm voordruk album, gedeeltelijk met en gedeeltelijke zonder Hawid stroken, loopt t/m 1990.</t>
  </si>
  <si>
    <t xml:space="preserve">Denemarken - Leeg Schauburg album </t>
  </si>
  <si>
    <t>Zweden - Lege Leuchturm bladen 1991-1993  Voor de vereniging!</t>
  </si>
  <si>
    <t>Zweden - Doosje met afgeweekt eenvoudig spul.</t>
  </si>
  <si>
    <t>Denemarken - Doosje met 3 ingelijste postzegels, voor de liefhebber…</t>
  </si>
  <si>
    <t>600+</t>
  </si>
  <si>
    <t>200+++</t>
  </si>
  <si>
    <t>1000+</t>
  </si>
  <si>
    <t>250+</t>
  </si>
  <si>
    <t>10000+</t>
  </si>
  <si>
    <t>DKK 200</t>
  </si>
  <si>
    <t>2500++</t>
  </si>
  <si>
    <t>1700++</t>
  </si>
  <si>
    <t>2500+++</t>
  </si>
  <si>
    <t>2700+</t>
  </si>
  <si>
    <t>650++</t>
  </si>
  <si>
    <t>3650++</t>
  </si>
  <si>
    <t>1200+</t>
  </si>
  <si>
    <t>Nr. 229 op nette gecensureerde brief van Januari 1940 naar de USA. Censuurstrook PC. 66 type. Normaal en meestal werden de PC. 90 stroken gebruikt.</t>
  </si>
  <si>
    <t>Nr. 245 + 2x 248 op nette brief van -XII-1942 naar de USA. Brief is niet gecensureerd!!</t>
  </si>
  <si>
    <t>Nr. 231 op gecensureerde brief van Vestmanneyar 11-10-1940. Censuurstrook P.C. 90 type + Nette brief met Nr. 242 + 251 met roodfrankering als opvulling van het ontbrekende porto, van RVK 30-V-19?? Met een ander type P.C. 90 sluitstrook. Beide brieven verzonden naar Zweden. Zweden was een lastig te bereiken bestemming tijdens de 2e WO.</t>
  </si>
  <si>
    <t>2x Nr. 233 op aangetekende en gecensureerde brief van Akureyre 13-4-1944, naar de USA. Censuurstrook met het nummer van de censor 6460.</t>
  </si>
  <si>
    <t>2x Nr. 250 op gecensureerde brief van RVK 15-II-1943, naar de USA. Censuurstrook met nummer van de censor 7612.</t>
  </si>
  <si>
    <t>2x Nr. 242 op klein formaat gecensureerd rouwbriefje met sluitstrook type P.C. 90. Verzonden van RVK 26-V-1940 naar de US. Zwaar ondergefrankeerd maar niet met port belast!</t>
  </si>
  <si>
    <t>Nr. 301v³ = Variant; Kabel naar gebouw in heel licht gestempeld paar met normaal zegel. Pos 33.</t>
  </si>
  <si>
    <t>Nr. 417v = Variant; Witte punt in mantel, in luxe velrandblok-PF van 4 met 3 normale zegels. Pos 20 Variant zit in een beperkt aantal vellen.</t>
  </si>
  <si>
    <t>LM1-GB Lykkevrevet (1 deel) met deel stempel: "..mstad...-7-64".</t>
  </si>
  <si>
    <t>2 Minneblokken 1975 &amp; 1976</t>
  </si>
  <si>
    <t>H 329 - Jachtvalkboekje  met telblokje!</t>
  </si>
  <si>
    <t>H 73v³-PF -  met Nr. 359BB met plaatfout gebroken pen in blok van 8 met Cilinder nr. 1!</t>
  </si>
  <si>
    <t>Aerogram ongebruikt Lape nr. 2 25 MK met vliegtuig motief. (verkoopprijs 30 Mk)</t>
  </si>
  <si>
    <t>Ongefrankeerde Dienstbrief omslag van Hilbæk naar Randers gestempeld HOLBÆk 7-11 Jaartal helaas niet leesbaar</t>
  </si>
  <si>
    <t>Ongefrankeerde Dienstbrief omslag naar Kopenhagen met antikvastempe III VEILE 21 1 1854</t>
  </si>
  <si>
    <t>Ongefrankeerde Dienstbrief omslagnaar Kopenhagen met SLAGELSE 8 7 1857</t>
  </si>
  <si>
    <t>Portobrief van Hamburg naar Eckenförde gestempeld K.D.O.P.A. HAMBURG 13 7 … Frei doorgekrast en "6" met rood krijt geschreven</t>
  </si>
  <si>
    <t>Klusje van 4 ongefrankeerde briefjes rond 1850</t>
  </si>
  <si>
    <t>Nr. 15-GB 16 Skilling olijf</t>
  </si>
  <si>
    <t>Nr. 28-GB 3 Øre cementgrijs 9e druk Mooi stempel LOGSTOR 21 5 2POST</t>
  </si>
  <si>
    <t>Nr. 29-GB 4 Øre grijsblauw lapidarstempel FREDERIKSSUND 2 2 2POST</t>
  </si>
  <si>
    <t>Nr. 29-GB 4 Øre grijsblauw lapidarstempel KJELLERUP 5 7 3 OST</t>
  </si>
  <si>
    <t>Nr. 29-GB 4 Øre grijsblauw lapidarstempel LUNDBY 3 11 3POST</t>
  </si>
  <si>
    <t>Nr. 29-GB 4 Øre grijsblauw lapidarstempel MIDDELFART 26 4</t>
  </si>
  <si>
    <t>Nr. 29-GB 4 Øre grijsblauw lapidarstempel SÆBY 5 11 1POST</t>
  </si>
  <si>
    <t>Nr. 31-GB 8 Øre grijsrood lapidarstempel ASAA</t>
  </si>
  <si>
    <t>Nr. 31-GB 8 Øre grijsrood lapidarstempel BJERGET 31 3 2POST</t>
  </si>
  <si>
    <t>Nr. 31-GB 8 Øre grijsrood lapidarstempel HOBRO 17 10 1POST</t>
  </si>
  <si>
    <t>Nr. 31-GB 8 Øre grijsrood lapidarstempel HOLBÆK 12 4 1POST</t>
  </si>
  <si>
    <t>Nr. 31-GB 8 Øre grijsrood lapidarstempel KALLEHAVE 5 1 1POST</t>
  </si>
  <si>
    <t>Nr. 31-GB 8 Øre grijsrood lapidarstempel KARREBÆKSMINDE 2POST</t>
  </si>
  <si>
    <t>Nr. 31-GB 8 Øre grijsrood lapidarstempel LØKKEN 12 10 1POST</t>
  </si>
  <si>
    <t>Nr. 31-GB 8 Øre grijsrood lapidarstempel NØRRE-ALSLEV 16 11</t>
  </si>
  <si>
    <t>Nr. 31-GB 8 Øre grijsrood lapidarstempel NØRRE-SUNDBY 29 10 met posthoorn</t>
  </si>
  <si>
    <t>Nr. 31-GB 8 Øre grijsrood brugstempel SAXKJØBING 26.4.93</t>
  </si>
  <si>
    <t>Nr. 31-GB 8 Øre grijsrood lapidarstempel SORO 26 2 7POST</t>
  </si>
  <si>
    <t>Nr. 31-GB 8 Øre grijsrood lapidarstempel SKJERN 26 5 1POST</t>
  </si>
  <si>
    <t>Nr. 31-GB 8 Øre grijsrood lapidarstempel STRUER 26 20</t>
  </si>
  <si>
    <t>Nr. 31-GB 8 Øre grijsrood antikvastempel VIBORG 17 12 1 TOG</t>
  </si>
  <si>
    <t>Nr. 31-GB 8 Øre grijsrood op brief (factuur) van Kopenhagen naar Fredericia FREDERICIA 7 11 4POST (Datum brief 6-11-1875)</t>
  </si>
  <si>
    <t>Nr. 31-GB 8 Øre grijsrood op brief van NØRRE-SUNDBY naarKrabbesbro pr. Hals 20-9 3POST Aankomst stempel HALS 21 9 1 POST</t>
  </si>
  <si>
    <t>Nr. 31-GB 8 Øre grijsrood omvend ramme op firma brief MIDDELFART 24 6 naar Kolding</t>
  </si>
  <si>
    <t>Nr. 31-GB 8 Øre grijsrood omvend ramme op firma brief KJØBENHAVN 30 11 naar Kolding (Aankomst 30 11 1893)</t>
  </si>
  <si>
    <t>Nr. 31-GB 8 Øre grijsrood op brief van Aalborg naar Christianshavn minder mooi</t>
  </si>
  <si>
    <t xml:space="preserve">Nr. 32-GB 12 Øre grijs-roodlila lapidarstempel FJERRITSLEV </t>
  </si>
  <si>
    <t xml:space="preserve">Nr. 32-GB 12 Øre grijs-roodlila lapidarstempel SNERTINGE </t>
  </si>
  <si>
    <t>Nr. 33-GB 16 Øre grijsblauw-rood omvend ramme 19e druk brugstempel KJØBENHAVN 3.6.01</t>
  </si>
  <si>
    <t>Nr. 39-GB 4 Øre grijs blauw vm II omvend ramme violet ovaal treinstempel</t>
  </si>
  <si>
    <t>Nr. 39-GB 4 Øre grijs blauw vm II omvend ramme op geretourneerde lokale brief KJØBENHAVN 11.5.96</t>
  </si>
  <si>
    <t>Nr. 40-GB 8 Øre grijs rood vm II omvend ramme lapidarstempel SKIVE JB.P.E. 31 1 POST</t>
  </si>
  <si>
    <t>Nr. 40-GB 8 Øre grijs rood vm II op geillustreerde brief van Kopenhagen naar Herlufmagle 12.10.96</t>
  </si>
  <si>
    <t xml:space="preserve">Nr. 40-GB 8 Øre grijs rood vm II omvend ramme op  brief van Kopenhagen naar Kolding </t>
  </si>
  <si>
    <t>Nr. 40-GB 8 Øre grijs rood vm II omvend ramme op brief van Kopenhagen naar Kolding 26.6.01 Afzenderstempel op de achterzijde</t>
  </si>
  <si>
    <t>Nr. 42-GB 16 Øre grijs bruin vm II omvend ramme brugstempel SÆEBY 21.2.00</t>
  </si>
  <si>
    <t>Nr. 48-GB 35/20  Øre rood grijs</t>
  </si>
  <si>
    <t>Nr. 52-GB 20 Øre blauw kleine cijfers lapidarstempel FREDERIKSBERG 21 12 4E</t>
  </si>
  <si>
    <t>Nr 53-GB 5 Øre groen op ansichtkaart naar Stockholm aankomststempel HELSINGBORG L Br 29 11 1900 en FRÅN DANMARK</t>
  </si>
  <si>
    <t>Nr. 54-GB 10 Øre in paar op brief van Kolding naar Sevila (Spanje) 3.3.1901</t>
  </si>
  <si>
    <t>Nr. 61 Mooi stempel HELSINGE 25.10.01</t>
  </si>
  <si>
    <t xml:space="preserve">Nr. 64 Op briefkaart naar Libau Rusland </t>
  </si>
  <si>
    <t xml:space="preserve">Nr. 67, 68-GB </t>
  </si>
  <si>
    <t>Nr. 69 op binnenlandse ansichtkaart. Zegel ontwaard met sterstempel DALBYNEDER. Nevenstempels Dalbyneder en Havndal 20-7-1909. killing/DAKA geeft als vroegst bekende datum 27-9-1909!!! Dit wordt naar aanleiding van deze kaart aangepast. Dit is dus nu de vroegst bekende datum</t>
  </si>
  <si>
    <t>Nr. 69/75-PL, mooie frisse zegels redelijk/goed gecentreerd met wel hier en daar een bruin vlekje.</t>
  </si>
  <si>
    <t>Nr. 70 op ansichtkaart naar België. Zegel ontwaard met sterstempel HIRTSHALS. Nevenstempels Hjørring 7-10-1908. Skilling/DAKA geeft als vroegst bekende datum 24-12-1908!!! Dit wordt naar aanleiding van deze kaart aangepast. Dit is dus nu de vroegst bekende gebruiksdatum!!!</t>
  </si>
  <si>
    <t>91-GB gebruikt met reclame aanhangsel (AFA-RE-52) in fris paartje op briefje gestempeld Snapind 15-5-1933 bijfrankering met 1 ore met vol 3 ringenstempel (51) en reklamestempel van de filatelisten dagen 26-27 augustus 1933.</t>
  </si>
  <si>
    <t>Nr. 131 op binnenlandse ansichtkaart. Zegel ontwaard met sterstempel VANG. Verder nog nevenstempels Hasle 30-7-1918</t>
  </si>
  <si>
    <t>Nr. 132SX5 a+b -PL + GB met 2 oranje/grijs nuances + Nr. 137 SX¹ -PF met pappierlas!! 3 lastige automaatparen</t>
  </si>
  <si>
    <t>Nr. 164 G  Michel 176-0-Michel € 30</t>
  </si>
  <si>
    <t>Nr. 232a + b-PF = AFA 214B-PF = AFA Type I + 214a-PF = Type II Deens papier! + Nr. 236a-PL = AFA 208A + AFA 208B-PF = Duits en Deens papier!</t>
  </si>
  <si>
    <t>Nr. 249 op Nieuwjaarskaart. Zegel met Variant "Spitse wenkbrauw = AFA 189x.</t>
  </si>
  <si>
    <t>Postfærge PF25 fireblock PF</t>
  </si>
  <si>
    <t>Verzameling van 4 blokken van 10 op insteekkaart. Allen met velranden en velrandnummers, Dit zijn velletjes uit postzegelboekjes. Uiteraard hadden niet alle boekjes velletjes zo'n velrandnummer. Dit zijn dus lastige dingetjes.</t>
  </si>
  <si>
    <t xml:space="preserve"> Nr. 103a + 2x 257 op luchtpostbrief van Kopenhagen 5-9-1940, naar de Kapitein van het IJslandse schip S/S LAGARFOSS, pal na het uitbreken van de 2e WO maar niet gecensureerd. De brief was gestuurd naar de postbehandelende tussenpersoon van de rederij.</t>
  </si>
  <si>
    <t>Insteekkaartje met 3 briefstukjes met zegels met mooi scherp afgeslagen stempels</t>
  </si>
  <si>
    <t>Groenland - Nr. 2 + nr. 4 op nette kaart gestuurd naar HOLBÆK, DK. Kaart is vervoerd per luchtpost SAS - Groenland - Denemarken - Bluie West 1 Kopenhagen. Zegels ontwaard op het Groenlandse postkantoor in KBH met dato stempel GRØNLANDS STYRELSE 7-XII-1949 met kroontjes. Scandinavian Airlines System BLUIE WEST 1 Greenland stempel afgeslagen in rood.</t>
  </si>
  <si>
    <t>Groenland - Nr. 29 + 44 + Grl. Weldadigheidszegel (ondersteuning educatie van de vrouwen DAKA 1B) op redelijk nette brief van KUTDLIGSSAT 15-12-1940 naar USA. Lastig ding, deze weldadigheids-zegels werden voornamelijk in DK verkocht!! Brief met interessante inhoud!</t>
  </si>
  <si>
    <t>Groenland - Echt gelopen adreskaart naar Groenland met DK Nr. 297, 2x 305 en 307 zegels ontwaard met GRØNLANDS STYRELSE 23-X-1947stempels. Lastige kaart.  KOOPJE!!</t>
  </si>
  <si>
    <t>3x Pakke-Porto Nr. P 5 3x-GB, verschillende  drukken? 2x met half stempel Styrelsen af kolonierne i Grønland in violet + 1x met compleet ovaal stempel Styrelsen af kolonierne i Grønland in violet.</t>
  </si>
  <si>
    <t xml:space="preserve">2x Pakke-Porto Nr. P 6-GB. Verschillende drukken? Een met half ovaal stempel + Var. Verdikking in linker frame t.h. v. 5 plus verdikking punt in witteframelijn links van wapenschild + spitse linkerbovenframe, en een zegel met vol stempel Styrelsen af kolonierne i Grønland in zwart. </t>
  </si>
  <si>
    <t>Pakke-Porto Nr. P 6I-GB, uitermate luxe zegel van de 1e druk op z.g.n. karton papier, met compleet ovaal stempel Styrelsen af kolonierne i Grønland in zwart. Zegel heeft variant "sneeuwbal bonen de neus van de beer". Met certificaat Carl Aage Møller.!!</t>
  </si>
  <si>
    <t xml:space="preserve">3x Pakke-Porto Nr. P 8-GB. Verschillende drukken? Allen met verschillende half ovaal stempels. </t>
  </si>
  <si>
    <t>Pakke Porto 1926 Fa. 9111 20 Øre rood 1926, derde uitgave van de 20 Øre met paars gekruisd gekroond stempel Gronlands Styrelse.</t>
  </si>
  <si>
    <t>Pakke Porto 1927-1929 Fa. 9IV-V 20 Øre rood 1927-1929, vierde uitgave van de 20 Øre met zwart diagonaal stempel Udstedet Proven.</t>
  </si>
  <si>
    <t>Pakke Porto 1927-1929 Fa. 9IV-V 20 Øre rood 1927-1929, vierde uitgave van de 20 Øre met paars diagonaal ovaal stempel Nugutsiak</t>
  </si>
  <si>
    <t>Pakke Porto 1927-1929 Fa. 9IV-V 20 Øre rood 1927-1929, vierde uitgave van de 20 Øre met paars gekroond verticaal ovaal stempel Gronlands Styrelse.</t>
  </si>
  <si>
    <t>Pakke Porto 1927-1929 Fa 9IV-V 20 Øre rood 1927-1929, vierde uitgave van de 20 Øre met zwart horizontaal stempel Udstedet Niakornat.</t>
  </si>
  <si>
    <t>Pakke Porto 1927-1929 Fa. 9IV-V 20 Øre rood 1927-1929, vierde uitgave. Met positiekenmerk klein ondiep deukje in het kader middenboven.</t>
  </si>
  <si>
    <t>Pakke Porto 1927-1929 Fa. 9IV-V 20 Øre rood 1927-1929, vierde uitgave. Met positiekenmerk schuin afgesneden linker bovenhoek van het kader.</t>
  </si>
  <si>
    <t>Pakke Porto 1927-1929 Fa. 9IV-V 20 Øre rood 1927-1929, vierde uitgave. Met positiekenmerk gebroken O in de eerste 20 en slangenmond in de rechter 2 van van 20.</t>
  </si>
  <si>
    <t xml:space="preserve">Pakke-Porto Nr. P 9B-GB met kruislings geplaatst lijnstempel. Zegel met Var. Graveerlijntje in rechter 0 gebroken. </t>
  </si>
  <si>
    <t>Pakke-Porto P11-GB op briefstukje met luxe, haarscherp afgeslagen rond stempel 24.01 = "Grønlands Styrelse  -3 VIII 36" stempel op briefstukje.</t>
  </si>
  <si>
    <t>Pakke-Porto 2x P11. Afgestempeld met diagonaal geplaatst ovaal stempel 23.02 = "Grønlands Styrelse" in zwart en 23.01 in paars met Var. wit vierkant tussen vleugel en kroon!. Tevens P13-GB + met 1/2 stempel 22.01 = "Grønlands Styrelse" in groen/blauw.</t>
  </si>
  <si>
    <t>Pakke-Porto Nr. P 13-GB met lijnstempel AKUGDLIT. Zegel met Var. Onregelmatig boven framelijn + klein lijtje boven frame lijn. De Wowern catalogus vermeld bij AKUGDLIT: "No postal cancellations have yet been recorded".</t>
  </si>
  <si>
    <t>Pakke-Porto insteekkaartje met 5x P 13-GB, allen in meer dan prima kwaliteit. Niet nagekeken op Varianten. Ex. Athelstan!</t>
  </si>
  <si>
    <t>Pakke Porto 1937 Fa. 14 20 Øre rood 1937, Schultz uitgave van de 20 Øre met zwart vertikaal stempel Kolonien Umanak.</t>
  </si>
  <si>
    <t>Pakke Porto 1937-1929 Fa. 14 20 Øre rood 1937, Schultz uitgave gave van de 20 Øre met zwart horizontaal stempel Udstedet Igdlorssuit.</t>
  </si>
  <si>
    <t>Pakke-Porto Nr. P 17-GB met half Grønlands Styrelse ?-X-38 in violet.</t>
  </si>
  <si>
    <t>Pakke-Porto Nr. P 17-GB met klein gedeelte van ovaal Grønlands Styrelse in zwart.</t>
  </si>
  <si>
    <t>3x Pakke-Porto Nr. P 18-GB 1x met half ovaal stempel Grønlands Styrelse in violet + 2 x met datumstempel Grønlands Styrelse 22-III-1937 en 27-IV-1937</t>
  </si>
  <si>
    <t>Denemarken - 10 Jaarsets 1971 t/m 1980 in 1 Årsmapper mapje</t>
  </si>
  <si>
    <t>Denemarken - Jaarsets 1980 2 maal, 1982, 1983</t>
  </si>
  <si>
    <t>Denemarken - Jaarset 1987</t>
  </si>
  <si>
    <t>Denemarken - Jaarset 1988</t>
  </si>
  <si>
    <t>Denemarken - Jaarset 1989</t>
  </si>
  <si>
    <t>Denemarken - Jaarset 1990</t>
  </si>
  <si>
    <t>Denemarken - Jaarset 1991</t>
  </si>
  <si>
    <t>Denemarken - Jaarset 1993</t>
  </si>
  <si>
    <t>Denemarken - Jaarset 1994</t>
  </si>
  <si>
    <t>Denemarken - Jaarset 1995</t>
  </si>
  <si>
    <t>Denemarken - Jaarset 1996</t>
  </si>
  <si>
    <t>Denemarken - Jaarset 1998</t>
  </si>
  <si>
    <t>Denemarken - Jaarset 1999</t>
  </si>
  <si>
    <t>Denemarken - jaarset 2006</t>
  </si>
  <si>
    <t>Denemarken - jaarset 2007</t>
  </si>
  <si>
    <t>Denemarken - jaarset 2008</t>
  </si>
  <si>
    <t>Denemarken - jaarset 2009</t>
  </si>
  <si>
    <t>Noorwegen - jaarset 1985</t>
  </si>
  <si>
    <t>Noorwegen - jaarset 1986</t>
  </si>
  <si>
    <t>Noorwegen - jaarset 1987</t>
  </si>
  <si>
    <t>Noorwegen - jaarset 1988</t>
  </si>
  <si>
    <t>Noorwegen - jaarset 1989</t>
  </si>
  <si>
    <t>Noorwegen - jaarset 1990</t>
  </si>
  <si>
    <t>Noorwegen - jaarset 1991</t>
  </si>
  <si>
    <t>Noorwegen - jaarset 1993</t>
  </si>
  <si>
    <t>Noorwegen - jaarset 1994</t>
  </si>
  <si>
    <t>Groenland - Pakke-Porto groot formaat albumblad met P 6-GB met vol gekroond Styrelsen af Kolonierne I Grønland stempel afgeslagen in violet. Zegel met Var. Wit vlekje in rechter frame t.h.v. rechter 5 + onregelmatige framlijn links. Ex. Athelstan!</t>
  </si>
  <si>
    <t>Denemarken - Album met 74 herdruk-velletjes - Bij deze ook een specificatie</t>
  </si>
  <si>
    <t>Denemarken - Dik stokboek met gebruikte zegels over de hele periode</t>
  </si>
  <si>
    <t>Faeröer - Lindner album met 10 vellen julemerken  1976-1985 in cassette</t>
  </si>
  <si>
    <t>Noorwegen - Stokboek tjokvol met gebruikte zegels. Leuk puzzelpartijtje.</t>
  </si>
  <si>
    <t>Noorwegen - Doos met diversen o.a. zegels, brieven, kaarten, maxikaarten, Kaarten met afbeeldingen van postzegels, covers, velletjes en veel postzegelboekjes. Ook nog enkele oude veilingkavels (Inzet ± 75,-) Tevens speciaal Norwex 80 mapje zegels en met Palmares menukaart met inhoud van Postex boekje met speciale stempels. Dit moet je echt even bekijken!!</t>
  </si>
  <si>
    <t xml:space="preserve">Scandinavie - Multomap met kerstzegels oa 19 hele vellen </t>
  </si>
  <si>
    <t xml:space="preserve">Diversen  - 2 albumpjes met voornamelijk FDC's Nederland en Denemarken </t>
  </si>
  <si>
    <t>Zweden - Doos vol met (56) abbonnementsenveloppen met Zegels-PF en FDC's periode 1974 // 1981.</t>
  </si>
  <si>
    <t>Nr. 31-GB 8 Øre grijsrood lapidarstempel RUDSVETBY 7 8 2POST</t>
  </si>
  <si>
    <t>IJsland - Nr. 7-PL mooi zegel met rechter velrand. Zo zie je ze niet vaak.</t>
  </si>
  <si>
    <t>IJsland - Nr. 24 paartje met mooi geplaatst, C² Kroonstempel HESTUR. Rechter zegel heeft Var. Frame rechtsboven &amp; linksboven ingedeukt.</t>
  </si>
  <si>
    <t>IJsland - Nr. 26 met licht geplaatst, bijna compleet C¹ Kroonstempel GUFUDALUR. Zegel heeft Var. Beschadigd frame rechtsboven + perforatiebrug boven en onder.</t>
  </si>
  <si>
    <t>IJsland - Nr. 26-Briefstukje met compleet C¹ Kroonstempel SKARD.</t>
  </si>
  <si>
    <t>IJsland - Nr. 26 met luxe en perfect geplaatst compleet C¹ Kroonstempel REYKJAFJÖRÐUR.</t>
  </si>
  <si>
    <t>Nr 189-PL1931 Luchtpost Allthing 15 Aur, roodbruin en blauw 14:14</t>
  </si>
  <si>
    <t>Nr. 231 op nette gecensureerde brief van 6-VI-1940 naar de USA. Censuurstrook PC. 66 type. Normaal en meestal werden de PC. 90 stroken gebruikt.</t>
  </si>
  <si>
    <t xml:space="preserve">IJsland - Nr. 249 verticaal paartje op klein briefstukje met mooi geplaatst, nummerstempel 282. </t>
  </si>
  <si>
    <t>Nr. Tj 72-PL 5 Kronen, Geeloranje 12:12, met opdruk Pjónustumerki in blauw.</t>
  </si>
  <si>
    <t>Nr. Tj 73-PL 10 Kronen, Lilarood 12:12, met opdruk Pjónustumerki in blauw.</t>
  </si>
  <si>
    <t>IJsland - Mooie frisse "On Active Service" brief naar Londen, met stempel "RECEIVED FROM H.M.SHIPS" en mooi "tumbstone" = "grafsteen" censuurstempel.</t>
  </si>
  <si>
    <t>Sluitzegel voor de Olympiade 1948 (in London) door Waterlow &amp; Sons, Londen met daarop een gestyleerde Geysir onder de Olympische ringen (*) zonder gom.</t>
  </si>
  <si>
    <t>Ovaal golvende ronde gegomde sluitzegel van het IJslandse Katholieke kerk met centraal een rood kruis met als omschrift Caritas et Paix Tecvum RKI (Red Cross Iceland)</t>
  </si>
  <si>
    <t>Noorwegen - Nr. 77 op nette prentbriefkaart. Tevens 10 øre Spitsbergzegel, ontwaard met "BELL.SUND.SPITSBERG" zegel. (17 Jul. 1909)</t>
  </si>
  <si>
    <t>4 zegel met verschillende "Fra Sverige" stempels</t>
  </si>
  <si>
    <t xml:space="preserve">ZW - Aangetekende luchtpostbrief vervoerd op de 1e Zweedse Transatlantische vlucht Stockholm - Reykjavík - Goose Bay naar New York. Zegels ontwaard met Göteborg 20-6-1945 handstempel. Brief heeft Zweeds valutakontrole vignet én is gecensureerd in de USA (met Violette-censuurstrook). Met diverse transit- en aankomst stempels op de achterzijde. </t>
  </si>
  <si>
    <t>Zwartdruk van de orginele stempel van het frame van de bi-color zegels op chamois paier, niet gewatermerkt papier door L. Lauter. Prachtstuk voor pagina 1 van uw tentoonstelling van de Deense Bi-color zegels.</t>
  </si>
  <si>
    <t>Zwartdruk van de orginele stempel van het frame en binnenwerk van de bi-color zegels op chamois paier, niet gewatermerkt papier door L. Lauter, de waarde aanduiding is in deze afdruk (nog) niet aangebracht in de ovale band. Prachtstuk voor pagina 1 van uw tentoonstelling van de Deense Bi-color zegels.</t>
  </si>
  <si>
    <t>Denemarken - Nr. 3 op uitzonderlijk nette en frisbewaard gebleven lokale brief. Zegel ontwaard met Nr. 1 stempel (KBH) tevens ovaal FodPost stempel in blauw.</t>
  </si>
  <si>
    <t>Nr. 24-GB 16 Skilling groen</t>
  </si>
  <si>
    <t>Nr. 22-GB 4 Skilling rood 6e druk op brief met nr stempel 181 SJÆlLANSKE JERNBANE</t>
  </si>
  <si>
    <t>Nr. 69-GB 5 Øre groen sterstempel SØBY op ansichtkaart zijstempel Ærøskøbing</t>
  </si>
  <si>
    <t>Nr 69-75 ongebruikte serie van 8 waarden van 5 Ore tot 100 Ore 20 Ore zowel in blauw als ultramarijn (71a en 71b) aanwezig.</t>
  </si>
  <si>
    <t>Nr 77-GB 1 Øre Oranje op briefstukje. Lijstempel VILDSUND, dagstempel NYKJOBING I JYLLAND 27.7.14</t>
  </si>
  <si>
    <t>Nr. 78-GB 3 Øre  Grijs sterstempel AARSBALLE op ansichtkaart</t>
  </si>
  <si>
    <t>Nr. 78-GB 3 Øre  Grijs sterstempel VEJHAARD op ansichtkaart</t>
  </si>
  <si>
    <t>Nr. 78-GB 3 Øre  Grijs sterstempel BJERGBY op KERST ansichtkaart</t>
  </si>
  <si>
    <t>Nr. 78-GB 3 Øre  Grijs sterstempel HOUEN op ansichtkaart</t>
  </si>
  <si>
    <t xml:space="preserve">Nr 83-GB blauw 3-strip sterstempel AABYHØJ </t>
  </si>
  <si>
    <t>Nr 86-GB 1 Øre Oranje mooi stempel GJEDSTED</t>
  </si>
  <si>
    <t xml:space="preserve">Nr 89-GB 4 Øre Blauw mooi stempel HUMLEBEK </t>
  </si>
  <si>
    <t>Nr 90-GB 5 Øre Bruin sterstempel SELDE dagstempel ROSLEV 17.10.25 op kaartje</t>
  </si>
  <si>
    <t>Nr 96-GB 10 Øre Bruin sterstempel ORSLEV op paartje</t>
  </si>
  <si>
    <t>Nr 96-GB 10 Øre Bruin op strip van 4 sterstempel SEJERØ en brugstempel KALUNDBORG 14.11.32</t>
  </si>
  <si>
    <t>Nr 96-GB 10 Øre Bruin posthoorstempel RØNNE-N en brugstempel RØNNE-NEXØ</t>
  </si>
  <si>
    <t>Nr 99-GB 2 Øre rood Posthoorstempel BÆKKELUND dagstempel HERNING 28.5.48 op briefkaart</t>
  </si>
  <si>
    <t>Nr 99-GB 2 Øre rood op briefstukje met lijnstempel AALBORG B</t>
  </si>
  <si>
    <t>Nr 99-PF 2 Øre rood blok van 4 mry krur Møller )AFA 197 A Type 1 Duits papier</t>
  </si>
  <si>
    <t>Nr 99-PF 2 Øre rood met keur Møller )AFA 197 A Type 1 Duits papier</t>
  </si>
  <si>
    <t xml:space="preserve">Nr 100-PF 4 Øre blauw </t>
  </si>
  <si>
    <t>Nr 109-GB 3 briefjes verstuurd naar de bekende S. Ringström in Trelleborg )Fra Aarhus, Fra Rønne en FraKalundborgruten</t>
  </si>
  <si>
    <t>Nr 102&amp;110  en 227 2 Briefkaarten verstuurd naar Belgie beport met 70 centimes</t>
  </si>
  <si>
    <t>Censuur Briefje naar Zwitserland met 2 maal 103a , 3 maal 227  en 257 Express en Luchtpost</t>
  </si>
  <si>
    <t>Censuur Briefje naar Zwitserland met 3 maal 241 , en 103a per Luchtpost</t>
  </si>
  <si>
    <t>Censuur briefje naar Zwitserland met 3 maal 299 en 103a per Luchtpost Deens censuurstempel 326</t>
  </si>
  <si>
    <t xml:space="preserve">Aangetekende brief naar Zweden met 104 (blok van 5), 113 en 290 afgestempeld Torring </t>
  </si>
  <si>
    <t xml:space="preserve">Censuur Nr 106 7 Øre groen van Kopenhagen naar zweden </t>
  </si>
  <si>
    <t>Nr 110-GB 10 Øre oranje 2 maal met uitgesleten sterstempel CH-3</t>
  </si>
  <si>
    <t xml:space="preserve">Nr 110-PF 10 Øre oranje Paartje </t>
  </si>
  <si>
    <t xml:space="preserve">Nr 110-GB 10 Øre oranje Type 1A </t>
  </si>
  <si>
    <t>Nr 110-GB 10 Øre oranje uitgeslepen sterstempel DALBYNEDER op briefkaart</t>
  </si>
  <si>
    <t xml:space="preserve">Nr 110-GB op breifkaartje met postbode Speciaal stempel Kugleposten </t>
  </si>
  <si>
    <t>Censuur briefje naar Duitsland met 2 maal 235 en 112 per Express</t>
  </si>
  <si>
    <t>Nr 112 10 Øre bruin met papiervouw en verschoven beeld</t>
  </si>
  <si>
    <t>Nr 121-GB 5 Kroner Postkantoor</t>
  </si>
  <si>
    <t>Nr 122-GB 35 Øre groen</t>
  </si>
  <si>
    <t>Denemarken - Nr. 131v¹-GB, prima zegel met Variant gespleten C links boven.</t>
  </si>
  <si>
    <t>Nr 131-GB 5 Øre groen met Jule 1918 KJØBENHAVN-RONNE</t>
  </si>
  <si>
    <t>Nr 131-GB 5 Øre groen op ansichtkaartje Landkolonien Klintebjerg</t>
  </si>
  <si>
    <t>Nr 132-GB 7 Øre oranje met mooi stempel ODENSE 8.5.19</t>
  </si>
  <si>
    <t>Nr 136-GB 15 Øre paars met papiervouw en verschoven beeld</t>
  </si>
  <si>
    <t>Nr 136-GB 15 Øre paars paartje op DresseBrev naar Guldborg Firmaperforatie DSDF</t>
  </si>
  <si>
    <t>Nr 138-GB en 195-GB (2 maal) op aangetekend briefje naar Koblenz Duitsland</t>
  </si>
  <si>
    <t>Nr 139-GB 20 Øre rood met mooi stempel VEJLE 12 8 26</t>
  </si>
  <si>
    <t xml:space="preserve">Nr 140-GB 25 Øre bruin op Adressebrev naar Nibe Sterk verschoven beeld </t>
  </si>
  <si>
    <t>Nr 144-GB 27 Øre zwart-rood</t>
  </si>
  <si>
    <t>Nr 170-GB 7 Øre opdruk met mooi stempel SLAGELSE 8 6 27</t>
  </si>
  <si>
    <t>Nr 196-GB 20 Øre blauw op brief met sterstempel LUMBSAAS en dagstempel NYKØBING SJÆLLAND 7 3 21</t>
  </si>
  <si>
    <t>Nr 199-GB en 200-GB</t>
  </si>
  <si>
    <t>DK- Insteekkaartje met 3 Deense en 4 Zweedse zegels allen met aanlanding stelemepls zoals Fra Færöerne.</t>
  </si>
  <si>
    <t>6 zegels met tentoostellingsopdrukken 1937 NAKSKOV en HFK</t>
  </si>
  <si>
    <t>Enveloppe Mi U8 Pedersen KV10 Met firmaperforatie! Van Kopenhagen naar Roskile Stempel 4/7</t>
  </si>
  <si>
    <t xml:space="preserve">Briefkaart Mi P119 Pedersen EB99 Sterstempel GUDBJERG </t>
  </si>
  <si>
    <t xml:space="preserve">Briefkaart Mi P212 Pedersen EB100 Uitgeslepen sterstempel GILDBORG </t>
  </si>
  <si>
    <t>Briefkaart Mi P91II Pedersen EB081 Posthoornstempel RISSKOV dagstempel AARHUS 5.4.29</t>
  </si>
  <si>
    <t>Briefkaart naar Nederland Mi P28 Pederson EB17 bijgefrankeerd met uitgknipte zegel Stempel Fredrikshavn 1.3.</t>
  </si>
  <si>
    <t>Briefkaart Mi P28 Pederson EB17 Lapidar stempel HVIDBJERG 7.1</t>
  </si>
  <si>
    <t>Briefkaart Mi P28 Pederson EB17 Lapidar stempel ULFBORG 23.10 5TOG</t>
  </si>
  <si>
    <t>Briefkaart Mi P203 Pederson EB82 naar Stockholm bijgefrnkeerd met 5 Øre groen en reklame aanhangsel GALLE &amp; JESSEN Speciaal stempel Nachtvlucht Amsterdam - Stockholm</t>
  </si>
  <si>
    <t>DEENS WEST INDIE</t>
  </si>
  <si>
    <t>Gehalveerde 4 ore bi-color van rechtsboven naar linksonder gestempeld St. Thomas 14-2(Valentijnsdag) 1903 op briefstukje. (Binnen de bekende gebruiks periode van 20-1 tot 23-5)</t>
  </si>
  <si>
    <t>Grl - Nr. 1, 5X op frisse gecensureerde brief. Zegels ontwaard met IVIGTTUT 31-101942 handstempel. Brief verzonden naar Cleveland, Ohio, USA. Met U.S. CENSORED EXAMINED censuurstempel met handgeschreven 5575-nummer. Op de achterzijde het lastige transitstempel "EASTERN ARCTIC PATROL R.M.S. CANADA pm NO 3 '42".</t>
  </si>
  <si>
    <t>Grl - Nr. 1, 2 en 3 op nette en frisse cover van FREDERIKSHAAB 28-4-1949 naar USA.</t>
  </si>
  <si>
    <t>Grl - Nr. 1, 3 2x, 4 + 7 op nette aangetekende brief van THULE 15-3-1941 naar USA. Adres is uitgegumd, maar wel met transfer en aankomststempels op de achterzijde.</t>
  </si>
  <si>
    <t>Grl - Nr. 2, type I (blok van 4) op nette brief van JAKOBSHAVN 21-6-1939 naar MALMÖ, ZWEDEN.</t>
  </si>
  <si>
    <t>Grl - Nr. 4 + 2x 28 op nette en frisse drukwerk cover van CHRISTIANSHAAB 7-10-1952 naar USA.</t>
  </si>
  <si>
    <t>Grl - Nr. 4 + 5 op frisse brief. Zegels ontwaard met GRØNLANDS DEPARTEMENT 11-121950 STEMPEL  Brief verzonden naar KBH, Denemarken. 2 DK Julemærke op voorzijde en het "DANIMARKIMUT" vignet op de achterzijde.</t>
  </si>
  <si>
    <t>Grl - Nr. 4 + 6 op frisse brief van DAGSSIARSSUK pr. JULIANEHÅB 28-6-1960 via ANGMAGSSALIK 12-9-1960 naar Kopenhagen. Dit toont aan hoe lang zo'n brief onderweg kon zijn.</t>
  </si>
  <si>
    <t>Grl - Nr. 5 + 33 op nette en frisse brief van DANMARKSHAVN 20-8-1954 naar Engeland. Brief verzonden vanuit "Vejrstation Danmarkshavn" waarvan drie afdrukken op de cover zijn geplaatst. Een lastig stationsstempel!</t>
  </si>
  <si>
    <t>Grl - Nr. 7 in blok van 4 op frisse brief voorzijde. Zegels ontwaard met het altijd lastige ELLA Ø (met kroon), in paars, stempel + nevenstempel Grønlands Styrelse 1-9-1954 København K. stempel.</t>
  </si>
  <si>
    <t>Grl - Nr. 30 3x op frisse brief. Zegels ontwaard met het lastige MESTERS VIG lijnstempel. Afgeslagen in lichtblauw! Brief verzonden naar KBH, Denemarken.</t>
  </si>
  <si>
    <t>Grl - Nr. 36 2x op nette en frisse cover van SDR. STRØMFJORD 24-9-1957 naar Denemarken.</t>
  </si>
  <si>
    <t>Grl - Nr. 42 op 2 frisse brieven. 1x van ANGMASSALIK 5-11-1958, met cachet U. K. - I. G. Y. BASE COVER. En 1X van Thule met cachet U. S. A. - I. G. Y. BASE COVER. Beiden verstuurd naar Schotland.</t>
  </si>
  <si>
    <t>Grl - nette en frisse dienstbrief van GODTHÅB 7-5-1958 naar THULE AIR BASE. Met cachetstempel "GRØNLANDS POSTKONTOR" 23 juni 1958 København K. Dus, volgens de regels, van Groenland via DK weer naar de bestemming in Groenland gestuurd.</t>
  </si>
  <si>
    <t>GROENLAND Pakkeporto 1924</t>
  </si>
  <si>
    <t>Grl - Pakke-Porto Nr. P7 III V³-PL, uitermate fris en luxe zegel met links ongetande velrand. Inclusief twee certificaten van "Gunner Lundegaard Nielsen" en Eric v. Wowern.</t>
  </si>
  <si>
    <t>Grl - Pakke-Porto Nr. P10-GB, uitermate fris en luxe zegel ontwaard met het lastige GRØNLANDSE STYRELSE stempel in zwart afgeslagen (Wowern 20.01 = DKK 2000).</t>
  </si>
  <si>
    <t>Grl - Pakke-Porto Nr. P15-GB, uitermate fris en luxe zegel en ontwaard met het lastige "ANLÆGET NANORTALIK" ovaalstempel afgeslagen in rood. Inclusief  certificaat van "Carl Aage Møller".</t>
  </si>
  <si>
    <t>Grl - Pakke-Porto Nr. P18-GB, uitermate fris en luxe zegel ontwaard met het handstempel GRØNLANDSE STYRELSE, 8-VI-1938 in violet afgeslagen (Wowern 24.02 = DKK 300).</t>
  </si>
  <si>
    <t xml:space="preserve">Kleine Kavels </t>
  </si>
  <si>
    <t>Denemarken - Noorwegen - Zweden. Klusje van 10 voorfilatelistische brieven. Allen in goede kwaliteit. Zie scans</t>
  </si>
  <si>
    <t>Denemarken - Nr. 31-GB, 5 prima zegels allen met niet alledaagse omschreven varianten, zoals perforatiefout, zonder punt na POSTFRIM etc.</t>
  </si>
  <si>
    <t>Noorwegen - drie vroege Noorse jaarsets, 1973 - 1974 en 1975.</t>
  </si>
  <si>
    <t>Noorwegen - jaarsets 1973 en 1974 (niet compleet)</t>
  </si>
  <si>
    <t>Noorwegen - Luxe jaarboek 1989 met alle zegels-PF.- Voor het jubileumfonds</t>
  </si>
  <si>
    <t>Noorwegen - Luxe jaarboek 1990 met alle zegels-PF.- Voor het jubileumfonds</t>
  </si>
  <si>
    <t>Noorwegen - Luxe jaarboek 1991 met alle zegels-PF.- Voor het jubileumfonds</t>
  </si>
  <si>
    <t>Noorwegen - Luxe jaarboek 1992 met alle zegels-PF.- Voor het jubileumfonds</t>
  </si>
  <si>
    <t>Noorwegen - Luxe jaarboek 1993 met alle zegels-PF.- Voor het jubileumfonds</t>
  </si>
  <si>
    <t>Denemarken -Kleine verzameling op 3 Lindner bladen met voornamelijk varianten uit de 40-er, 50-er 60-er jaren ruim 40 stuks alle postfris met beschrijvingen in het Deens.</t>
  </si>
  <si>
    <t xml:space="preserve">Denemarken - 1917 Groot formaat briefomslag (Verticale middenvouw) met violet 1L Krigsfangeforsendelde. Gestempeld Krigsfangelejr No 2. 26.6,.1917 </t>
  </si>
  <si>
    <t>Denemarken - 1914 Langwerpige briefomslag Gestempeld:  Feltpostkontor No. 1 9.9.1914 OP achterzijnde in paars ovaal 15/Bataillon en aankomststempel Kopenhagen 9.9.14</t>
  </si>
  <si>
    <t xml:space="preserve">Denemarken- 2 bladen met deense perfins </t>
  </si>
  <si>
    <t>Denemarken - kleine (oude) verzameling Back of the Book op oude albumbladen.</t>
  </si>
  <si>
    <t>Denemarken - kleine (oude) verzameling Stadspost en treinzegels op oude albumbladen.</t>
  </si>
  <si>
    <t>Finland - [2006] Blok 42a 150 jaar jaar Finse postzegels de genummerde goudopdruk uit 2006 in het speciale mapje, zeer moeilijk te vinden. Oplage slechts 2.000 stuks! Veruit de lastigste uitgave van modern Finland.</t>
  </si>
  <si>
    <t>Noorwegen - Klusje met 62 FDC's en pakweg 9 postzegelboekjes + nog wat ander spul Voor het jubileumfonds</t>
  </si>
  <si>
    <t>Groenland - Denemarken 2x Nr. 95 op groterformaat brief van EGEDESMINDE via het Groenlandse postkantoor in KBH 20-8-1923 naar Sorø. (STYRELSEN AF KOLONIERNE I GRØNLAND  stempel in PAARS op a.z. = Wowern 13.01) Dit stempel heeft een lengte van 59 mm i.p.v. 61, een nieuw type stempel?? Brief vervoerd met het schip S/S CLARE naar de Sorø Academie. Zie ook bijgevoegde info. (ooit verkocht voor DKK 1500,-.</t>
  </si>
  <si>
    <t>Zweden - Leuk lotje ouder (voor-oorlogs) materiaal ongebruikt/postfris op insteekkaart, waarbij hooggenoteerd Beslist even bekijken.</t>
  </si>
  <si>
    <t xml:space="preserve">Denemarken - Herlev en Vordingborg – 16 jul-vellen – Herlev de jaren 1980/1989 , 1992, 1994 en Vordingborg de jaren 1980 , 1984 , 1985 en 2009  </t>
  </si>
  <si>
    <t xml:space="preserve">Denemarken - Elleore – Unieke verzameling julvelletjes , blokjes , poststukken plus lokale zegels   </t>
  </si>
  <si>
    <t xml:space="preserve">Denemarken - Denemarken – 52 verschillende kerstboekjes uit de periode 1982/2018 (Van 1982 is de inhoud verschillend )      </t>
  </si>
  <si>
    <t xml:space="preserve">Denemarken - Hillerød – 10 jul-vellen - 1984 , 1988/1993 , 1995 , 1997 en 1998 </t>
  </si>
  <si>
    <t>Denemarken - Grenaa – 13 jul-vellen -1978 , 1984 , 2008/2018</t>
  </si>
  <si>
    <t>Denemarken - Nykøbing – 10 jul-vellen van 1981/1984 , 1986/1990 en 2002</t>
  </si>
  <si>
    <t xml:space="preserve">Denemarken - Æro – 7 jul-vellen in speciale mapjes – 1981/1987 </t>
  </si>
  <si>
    <t>Åland - [1996-2014] Verzameling van ruim 25 postfrisse boekjes en zelfkevende zegels in velletjes/boekjesvorm in insteekboek, nadruk van de cat.waarde in het moderne deel.</t>
  </si>
  <si>
    <t>Åland - [1986-2011] Postfrisse verzameling in luxe dik insteekboek met blokken en velletjes enige extra's dubbel.</t>
  </si>
  <si>
    <t>Denemarken - [1961-1986] Leeg luxe Safe Dual album</t>
  </si>
  <si>
    <t>Denemarken - Insteekboek + 2 extra insteekbladen met leuke verzameling PF/PL/GB, rijp en groen met best wel betere zegels, o.a. Nr. 6, 24, 27, 49, 77v¹, 123, 216-PF en de twee postkantoren.</t>
  </si>
  <si>
    <t>Finland - Insteekboek + 4 extra insteekbladen met leuke verzameling PF/PL/GB, rijp en groen met best wel betere zegels.</t>
  </si>
  <si>
    <t>Faeröer - Verzameling van ruim 45 postfrisse boekjes en zelfkevende zegels in velletjes/boekjesvorm in insteekboek, nadruk van de cat.waarde in het moderne deel</t>
  </si>
  <si>
    <t>Faeröer - [1976-2011] Postfrisse verzameling in insteekboek waarbij iets blokken en velletjes o.a. Jule, niet compleet en de nadruk op het moderne deel.</t>
  </si>
  <si>
    <t>Faeröer - [1975-2011] Postfrisse verzameling in Leuchttum album. Prima gevuld, in het begin op Ka-Be bladen, passend gemaakt voor het album, latere jaren niet compleet.</t>
  </si>
  <si>
    <t>Faeröer - Mooie verzameling-PF incl. Nr. 4 t/m 8-PF/GB) 16x Pzb. Nr. 1, gesp. Verzameld, met div. extra's zoals velletjes en boekjes, ook nog wat covers en briefstukjes, loopt t/m 2011</t>
  </si>
  <si>
    <t>Groenland -[1986-1999] Postfrisse verzameling waarbij 10 blokken en 1 kerstboekje 1999 in insteekboek.</t>
  </si>
  <si>
    <t xml:space="preserve">Noorwegen -  Insteekboek + 1 extra insteekblad met kleine verzameling PF/PL/GB, rijp en groen met best wel betere zegels, o.a Nr. 1 (2x), 13. </t>
  </si>
  <si>
    <t>IJsland - [1987-2014] Postfrisse verzameling postzegelboekjes in gloednieuw luxe Lindner album, alle verschillend waarbij ook machine boekjes en prestige boekjes totaal 115 stuks, zeer hoge cataloguswaarde!</t>
  </si>
  <si>
    <t>IJsland - Postzegelboekjes [1988-2014] Verzameling van ruim 115 verschillende postzegelboekjes in luxe Lindner album inclusief lastige prestige boekjes, vrijwel complete verzameling moderne boekjes. Zeer hoge cataloguswaarde!</t>
  </si>
  <si>
    <t>IJsland [- 1944-1988]. Kleine gebruikte verzameling in Schaubeck album waarbij wat beter 40-er en 50-er jaren en twee blokken.</t>
  </si>
  <si>
    <t>IJsland - Jolamerki [1914-1968] Verzameling van bijna 50 (alle verschillende) kerstsluitzegels op insteekbladen in ringbandje.</t>
  </si>
  <si>
    <t>Zweden - [1855-1936] Kleine en spannende verzameling meest gebruikt met een prima verscheidenheid aan materiaal in stockboek waarbij in het klassieke deel en bij de dienst enige aardige stempels, leuk voor de specialist.</t>
  </si>
  <si>
    <t>Zweden - 2 insteekboeken + 1 extra insteekblad met leuke verzameling PF/PL/GB, rijp en groen met best wel betere zegels, o.a. nr. 6, 9, 18, diverse Landstorm-, Postcongres- en UPU-zegels en div. boekjes.</t>
  </si>
  <si>
    <t xml:space="preserve">IJsland/Groenland/Faeröer -  Insteekboek met 3 kleine verzamelingen PF/PL/GB, rijp en groen met best wel betere (IJsl. Zeppelin + Þingvelir etc. - Grl. 9x Pakke Porto + Amerika serie + Befriet serie - 3 briefstukjes met WO2-overdrukken) het meest in een meer dan redelijke tot goede kwaliteit. </t>
  </si>
  <si>
    <t>Accessoires - Doos met zwarte insteekkaartjes.-</t>
  </si>
  <si>
    <t>Denemarken - Doos met FDC's/covers en zakjes met zegels-PF + 5 jaarsets.</t>
  </si>
  <si>
    <t>Faeröer - Doosje met FDC's/covers en zakjes met zegels-PF + 2 jaarsets.</t>
  </si>
  <si>
    <t>Finland - Doosje met FDC's/covers en zakjes met zegels-PF + 6 jaarsets.</t>
  </si>
  <si>
    <t>Groenland - Doosje met FDC's/covers en zakjes met zegels-PF + 4 jaarsets.</t>
  </si>
  <si>
    <t>Noorwegen - Doosje met FDC's/covers en zakjes met zegels-PF + 2 jaarsets.</t>
  </si>
  <si>
    <t>IJsland - Doosje met FDC's/covers en zakjes met zegels-PF + 4 jaarsets.</t>
  </si>
  <si>
    <t>Zweden - Doos met FDC's/covers en zakjes met zegels-PF.</t>
  </si>
  <si>
    <r>
      <t xml:space="preserve">Grl - Pakke-Porto Nr. P7 IV-GB, op briefstukje, uitermate fris en luxe zegel en ontwaard met het zeldzame stempel NAPASSOK met kroon stempel afgeslagen in violet. Inclusief  certificaat van "Carl Aage Møller". Zegel heeft </t>
    </r>
    <r>
      <rPr>
        <b/>
        <sz val="9"/>
        <color indexed="8"/>
        <rFont val="Calibri"/>
        <family val="2"/>
      </rPr>
      <t>Variant "druppel aan linkse golf".</t>
    </r>
  </si>
  <si>
    <r>
      <t xml:space="preserve">DK- Nr. 78 (= AFA 79) - Gb. Kaartje met 9 omschreven </t>
    </r>
    <r>
      <rPr>
        <b/>
        <sz val="9"/>
        <rFont val="Calibri"/>
        <family val="2"/>
      </rPr>
      <t>Varianten</t>
    </r>
    <r>
      <rPr>
        <sz val="9"/>
        <rFont val="Calibri"/>
        <family val="2"/>
      </rPr>
      <t xml:space="preserve"> w.o. AFA 79x en y.</t>
    </r>
  </si>
  <si>
    <r>
      <t xml:space="preserve">DK- Nr. 403v² (= AFA 380x) - PF. </t>
    </r>
    <r>
      <rPr>
        <b/>
        <sz val="9"/>
        <rFont val="Calibri"/>
        <family val="2"/>
      </rPr>
      <t>Var.</t>
    </r>
    <r>
      <rPr>
        <sz val="9"/>
        <rFont val="Calibri"/>
        <family val="2"/>
      </rPr>
      <t xml:space="preserve"> Afgesleten M in Danmark in luxe blok van 6.</t>
    </r>
  </si>
  <si>
    <r>
      <t xml:space="preserve">Grl - Cover gefrankeerd met US 7 ents LP-zegel, ontwaard met ARMY AIR FORCE POSTAL SERVICE 23 MAR 9 1961. Tevens groot cachet stempel </t>
    </r>
    <r>
      <rPr>
        <b/>
        <sz val="9"/>
        <color indexed="8"/>
        <rFont val="Calibri"/>
        <family val="2"/>
      </rPr>
      <t>BMEWS "Survival Insurance" Thule, Greenland U.S. Air Force Project R C A - Systems Contractor</t>
    </r>
    <r>
      <rPr>
        <sz val="9"/>
        <color indexed="8"/>
        <rFont val="Calibri"/>
        <family val="2"/>
      </rPr>
      <t>.</t>
    </r>
  </si>
  <si>
    <r>
      <t>Pakke-Porto 1937 P17b-</t>
    </r>
    <r>
      <rPr>
        <b/>
        <sz val="9"/>
        <color indexed="8"/>
        <rFont val="Calibri"/>
        <family val="2"/>
      </rPr>
      <t>PF</t>
    </r>
    <r>
      <rPr>
        <sz val="9"/>
        <color indexed="8"/>
        <rFont val="Calibri"/>
        <family val="2"/>
      </rPr>
      <t xml:space="preserve"> Postfris, donkerroodviolet, schaars! Plaatfoutje: stipje aan de P van Pakke.</t>
    </r>
  </si>
  <si>
    <r>
      <t xml:space="preserve">IJsland - Nr. 31N-PL = AFA 16B = </t>
    </r>
    <r>
      <rPr>
        <b/>
        <sz val="9"/>
        <color indexed="8"/>
        <rFont val="Calibri"/>
        <family val="2"/>
      </rPr>
      <t>Bern-oplage ZONDER I-GILÐI</t>
    </r>
    <r>
      <rPr>
        <sz val="9"/>
        <color indexed="8"/>
        <rFont val="Calibri"/>
        <family val="2"/>
      </rPr>
      <t xml:space="preserve"> opdruk. Zie notities achter Facit 19N en 31N alsmede AFA Nr. 16B. </t>
    </r>
    <r>
      <rPr>
        <b/>
        <sz val="9"/>
        <color indexed="8"/>
        <rFont val="Calibri"/>
        <family val="2"/>
      </rPr>
      <t>MET CERTIFICAA</t>
    </r>
    <r>
      <rPr>
        <sz val="9"/>
        <color indexed="8"/>
        <rFont val="Calibri"/>
        <family val="2"/>
      </rPr>
      <t>T Lasse Nielsen!! Echt een zeldzaam ding!</t>
    </r>
  </si>
  <si>
    <r>
      <t xml:space="preserve">IJsland - jaarset 1974/75/76/77/78/80 en 1981  1976 &amp; 1977 </t>
    </r>
    <r>
      <rPr>
        <b/>
        <sz val="9"/>
        <rFont val="Calibri"/>
        <family val="2"/>
      </rPr>
      <t>NIET</t>
    </r>
    <r>
      <rPr>
        <sz val="9"/>
        <rFont val="Calibri"/>
        <family val="2"/>
      </rPr>
      <t xml:space="preserve"> compleet</t>
    </r>
  </si>
  <si>
    <r>
      <t xml:space="preserve">IJsland - Nr. 36-PL = AFA 19B = </t>
    </r>
    <r>
      <rPr>
        <b/>
        <sz val="9"/>
        <color indexed="8"/>
        <rFont val="Calibri"/>
        <family val="2"/>
      </rPr>
      <t>kleine Þrir opdruk. MET CERTIFICAAT Grønlund!!</t>
    </r>
    <r>
      <rPr>
        <sz val="9"/>
        <color indexed="8"/>
        <rFont val="Calibri"/>
        <family val="2"/>
      </rPr>
      <t xml:space="preserve"> Een lastig ding!</t>
    </r>
  </si>
  <si>
    <t>1300++</t>
  </si>
  <si>
    <t>800++</t>
  </si>
  <si>
    <t>3000++</t>
  </si>
  <si>
    <t>300++</t>
  </si>
  <si>
    <t>100++</t>
  </si>
  <si>
    <t>3700++</t>
  </si>
  <si>
    <t>1500+</t>
  </si>
  <si>
    <t>13000+</t>
  </si>
  <si>
    <t>Ho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 #,##0;[Red]&quot;€&quot;\ \-#,##0"/>
    <numFmt numFmtId="164" formatCode="_-* #,##0.00\ [$€]_-;\-* #,##0.00\ [$€]_-;_-* &quot;-&quot;??\ [$€]_-;_-@_-"/>
    <numFmt numFmtId="165" formatCode="#,##0.00\ [$€-813]"/>
    <numFmt numFmtId="166" formatCode="&quot;€&quot;\ #,##0.00"/>
    <numFmt numFmtId="167" formatCode="_-* #,##0.00_-;_-* #,##0.00\-;_-* &quot;-&quot;??_-;_-@_-"/>
    <numFmt numFmtId="168" formatCode="_-* #,##0.00\ [$€-81D]_-;\-* #,##0.00\ [$€-81D]_-;_-* &quot;-&quot;??\ [$€-81D]_-;_-@_-"/>
  </numFmts>
  <fonts count="12" x14ac:knownFonts="1">
    <font>
      <sz val="11"/>
      <color theme="1"/>
      <name val="Calibri"/>
      <family val="2"/>
      <scheme val="minor"/>
    </font>
    <font>
      <sz val="10"/>
      <name val="Arial"/>
      <family val="2"/>
    </font>
    <font>
      <sz val="9"/>
      <name val="Calibri"/>
      <family val="2"/>
    </font>
    <font>
      <sz val="9"/>
      <color indexed="8"/>
      <name val="Calibri"/>
      <family val="2"/>
    </font>
    <font>
      <b/>
      <sz val="9"/>
      <name val="Calibri"/>
      <family val="2"/>
    </font>
    <font>
      <b/>
      <sz val="9"/>
      <color indexed="8"/>
      <name val="Calibri"/>
      <family val="2"/>
    </font>
    <font>
      <u/>
      <sz val="11"/>
      <color theme="10"/>
      <name val="Arial"/>
      <family val="2"/>
    </font>
    <font>
      <u/>
      <sz val="9"/>
      <color theme="10"/>
      <name val="Calibri"/>
      <family val="2"/>
      <scheme val="minor"/>
    </font>
    <font>
      <u/>
      <sz val="9"/>
      <color theme="10"/>
      <name val="Arial"/>
      <family val="2"/>
    </font>
    <font>
      <sz val="9"/>
      <name val="Calibri"/>
      <family val="2"/>
      <scheme val="minor"/>
    </font>
    <font>
      <sz val="9"/>
      <color theme="1"/>
      <name val="Calibri"/>
      <family val="2"/>
      <scheme val="minor"/>
    </font>
    <font>
      <b/>
      <sz val="9"/>
      <color rgb="FFFF000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167" fontId="1" fillId="0" borderId="0" applyFont="0" applyFill="0" applyBorder="0" applyAlignment="0" applyProtection="0"/>
    <xf numFmtId="164" fontId="1" fillId="0" borderId="0" applyFont="0" applyFill="0" applyBorder="0" applyAlignment="0" applyProtection="0"/>
    <xf numFmtId="0" fontId="6" fillId="0" borderId="0" applyNumberFormat="0" applyFill="0" applyBorder="0" applyAlignment="0" applyProtection="0"/>
  </cellStyleXfs>
  <cellXfs count="47">
    <xf numFmtId="0" fontId="0" fillId="0" borderId="0" xfId="0"/>
    <xf numFmtId="0" fontId="7" fillId="0" borderId="0" xfId="3" applyFont="1" applyBorder="1" applyAlignment="1">
      <alignment horizontal="center" vertical="top" wrapText="1"/>
    </xf>
    <xf numFmtId="0" fontId="7" fillId="0" borderId="0" xfId="3" applyFont="1" applyBorder="1" applyAlignment="1">
      <alignment horizontal="center" vertical="top"/>
    </xf>
    <xf numFmtId="0" fontId="8" fillId="0" borderId="0" xfId="3" applyFont="1" applyBorder="1" applyAlignment="1">
      <alignment horizontal="center" vertical="top"/>
    </xf>
    <xf numFmtId="0" fontId="8" fillId="0" borderId="0" xfId="3" applyFont="1" applyBorder="1" applyAlignment="1">
      <alignment horizontal="center" vertical="top" wrapText="1"/>
    </xf>
    <xf numFmtId="49" fontId="7" fillId="0" borderId="0" xfId="3" applyNumberFormat="1" applyFont="1" applyBorder="1" applyAlignment="1">
      <alignment horizontal="center" vertical="top"/>
    </xf>
    <xf numFmtId="1" fontId="8" fillId="0" borderId="0" xfId="3" applyNumberFormat="1" applyFont="1" applyBorder="1" applyAlignment="1">
      <alignment horizontal="center" vertical="top" wrapText="1"/>
    </xf>
    <xf numFmtId="1" fontId="7" fillId="0" borderId="0" xfId="3" applyNumberFormat="1" applyFont="1" applyBorder="1" applyAlignment="1">
      <alignment horizontal="center" vertical="top" wrapText="1"/>
    </xf>
    <xf numFmtId="0" fontId="7" fillId="0" borderId="0" xfId="3" applyFont="1" applyBorder="1" applyAlignment="1">
      <alignment vertical="top"/>
    </xf>
    <xf numFmtId="0" fontId="8" fillId="0" borderId="0" xfId="3" applyFont="1" applyBorder="1" applyAlignment="1">
      <alignment vertical="top"/>
    </xf>
    <xf numFmtId="166" fontId="9" fillId="0" borderId="0" xfId="2" applyNumberFormat="1" applyFont="1" applyFill="1" applyBorder="1" applyAlignment="1">
      <alignment horizontal="right" vertical="top"/>
    </xf>
    <xf numFmtId="166" fontId="10" fillId="0" borderId="0" xfId="2" applyNumberFormat="1" applyFont="1" applyBorder="1" applyAlignment="1">
      <alignment horizontal="right" vertical="top"/>
    </xf>
    <xf numFmtId="0" fontId="9" fillId="0" borderId="0" xfId="0" applyFont="1" applyBorder="1" applyAlignment="1">
      <alignment horizontal="left" vertical="top" wrapText="1"/>
    </xf>
    <xf numFmtId="165" fontId="9" fillId="0" borderId="0" xfId="2" applyNumberFormat="1" applyFont="1" applyFill="1" applyBorder="1" applyAlignment="1">
      <alignment horizontal="right" vertical="top" wrapText="1"/>
    </xf>
    <xf numFmtId="0" fontId="11" fillId="0" borderId="0" xfId="0" applyFont="1" applyBorder="1" applyAlignment="1">
      <alignment horizontal="center" vertical="top" wrapText="1"/>
    </xf>
    <xf numFmtId="0" fontId="9" fillId="0" borderId="0" xfId="0" applyFont="1" applyBorder="1" applyAlignment="1">
      <alignment horizontal="center" vertical="top" wrapText="1"/>
    </xf>
    <xf numFmtId="0" fontId="9" fillId="0" borderId="0" xfId="0" applyFont="1" applyBorder="1" applyAlignment="1">
      <alignment horizontal="center" vertical="top"/>
    </xf>
    <xf numFmtId="0" fontId="9" fillId="0" borderId="0" xfId="0" applyFont="1" applyBorder="1" applyAlignment="1">
      <alignment horizontal="right" vertical="top"/>
    </xf>
    <xf numFmtId="0" fontId="11" fillId="0" borderId="0" xfId="0" applyFont="1" applyBorder="1" applyAlignment="1">
      <alignment horizontal="left" vertical="top" wrapText="1"/>
    </xf>
    <xf numFmtId="1" fontId="9" fillId="0" borderId="0" xfId="0" applyNumberFormat="1" applyFont="1" applyBorder="1" applyAlignment="1">
      <alignment horizontal="center" vertical="top" wrapText="1"/>
    </xf>
    <xf numFmtId="0" fontId="10" fillId="0" borderId="0" xfId="0" applyFont="1" applyBorder="1" applyAlignment="1">
      <alignment horizontal="left" vertical="top" wrapText="1"/>
    </xf>
    <xf numFmtId="0" fontId="9" fillId="0" borderId="0" xfId="0" applyFont="1" applyBorder="1" applyAlignment="1">
      <alignment horizontal="right" vertical="top" wrapText="1"/>
    </xf>
    <xf numFmtId="49" fontId="9" fillId="0" borderId="0" xfId="0" applyNumberFormat="1" applyFont="1" applyBorder="1" applyAlignment="1">
      <alignment vertical="top" wrapText="1"/>
    </xf>
    <xf numFmtId="1" fontId="9" fillId="0" borderId="0" xfId="0" applyNumberFormat="1" applyFont="1" applyBorder="1" applyAlignment="1">
      <alignment horizontal="right" vertical="top" wrapText="1"/>
    </xf>
    <xf numFmtId="168" fontId="10" fillId="0" borderId="0" xfId="0" applyNumberFormat="1" applyFont="1" applyBorder="1" applyAlignment="1">
      <alignment horizontal="right" vertical="top"/>
    </xf>
    <xf numFmtId="0" fontId="9" fillId="0" borderId="0" xfId="0" applyFont="1" applyBorder="1" applyAlignment="1">
      <alignment vertical="top" wrapText="1"/>
    </xf>
    <xf numFmtId="49" fontId="9" fillId="0" borderId="0" xfId="0" applyNumberFormat="1" applyFont="1" applyBorder="1" applyAlignment="1">
      <alignment horizontal="left" vertical="top" wrapText="1"/>
    </xf>
    <xf numFmtId="0" fontId="10" fillId="0" borderId="0" xfId="0" applyFont="1" applyBorder="1" applyAlignment="1">
      <alignment vertical="top" wrapText="1"/>
    </xf>
    <xf numFmtId="0" fontId="10" fillId="0" borderId="0" xfId="0" applyFont="1" applyBorder="1" applyAlignment="1">
      <alignment horizontal="right" vertical="top"/>
    </xf>
    <xf numFmtId="0" fontId="10" fillId="0" borderId="0" xfId="0" applyFont="1" applyBorder="1" applyAlignment="1">
      <alignment wrapText="1"/>
    </xf>
    <xf numFmtId="1" fontId="9" fillId="0" borderId="0" xfId="0" applyNumberFormat="1" applyFont="1" applyBorder="1" applyAlignment="1">
      <alignment vertical="top"/>
    </xf>
    <xf numFmtId="0" fontId="10" fillId="0" borderId="0" xfId="0" applyFont="1" applyBorder="1"/>
    <xf numFmtId="0" fontId="9" fillId="0" borderId="0" xfId="0" applyFont="1" applyBorder="1" applyAlignment="1">
      <alignment horizontal="left" wrapText="1"/>
    </xf>
    <xf numFmtId="0" fontId="9" fillId="0" borderId="0" xfId="0" applyFont="1" applyBorder="1" applyAlignment="1">
      <alignment horizontal="left" vertical="center" wrapText="1"/>
    </xf>
    <xf numFmtId="49" fontId="9" fillId="0" borderId="0" xfId="0" applyNumberFormat="1" applyFont="1" applyBorder="1" applyAlignment="1">
      <alignment horizontal="center" vertical="top"/>
    </xf>
    <xf numFmtId="49" fontId="11" fillId="0" borderId="0" xfId="0" applyNumberFormat="1" applyFont="1" applyBorder="1" applyAlignment="1">
      <alignment horizontal="center" vertical="top" wrapText="1"/>
    </xf>
    <xf numFmtId="2" fontId="9" fillId="0" borderId="0" xfId="0" applyNumberFormat="1" applyFont="1" applyBorder="1" applyAlignment="1">
      <alignment horizontal="right" vertical="top"/>
    </xf>
    <xf numFmtId="3" fontId="9" fillId="0" borderId="0" xfId="0" applyNumberFormat="1" applyFont="1" applyBorder="1" applyAlignment="1">
      <alignment horizontal="right" vertical="top" wrapText="1"/>
    </xf>
    <xf numFmtId="1" fontId="9" fillId="0" borderId="0" xfId="2" applyNumberFormat="1" applyFont="1" applyBorder="1" applyAlignment="1">
      <alignment horizontal="right" vertical="top" wrapText="1"/>
    </xf>
    <xf numFmtId="0" fontId="10" fillId="0" borderId="0" xfId="0" applyFont="1" applyBorder="1" applyAlignment="1">
      <alignment vertical="top"/>
    </xf>
    <xf numFmtId="0" fontId="9" fillId="0" borderId="0" xfId="0" applyFont="1" applyBorder="1" applyAlignment="1">
      <alignment wrapText="1"/>
    </xf>
    <xf numFmtId="1" fontId="9" fillId="0" borderId="0" xfId="0" applyNumberFormat="1" applyFont="1" applyBorder="1" applyAlignment="1">
      <alignment horizontal="right" vertical="top"/>
    </xf>
    <xf numFmtId="6" fontId="9" fillId="0" borderId="0" xfId="0" applyNumberFormat="1" applyFont="1" applyBorder="1" applyAlignment="1">
      <alignment horizontal="right" vertical="top"/>
    </xf>
    <xf numFmtId="49" fontId="11" fillId="0" borderId="0" xfId="0" applyNumberFormat="1" applyFont="1" applyBorder="1" applyAlignment="1">
      <alignment horizontal="left" vertical="top" wrapText="1"/>
    </xf>
    <xf numFmtId="0" fontId="10" fillId="0" borderId="0" xfId="0" applyFont="1" applyBorder="1" applyAlignment="1">
      <alignment horizontal="left" vertical="top"/>
    </xf>
    <xf numFmtId="166" fontId="10" fillId="0" borderId="0" xfId="0" applyNumberFormat="1" applyFont="1" applyBorder="1" applyAlignment="1">
      <alignment horizontal="right" vertical="top"/>
    </xf>
    <xf numFmtId="164" fontId="10" fillId="0" borderId="0" xfId="2" applyFont="1" applyBorder="1"/>
  </cellXfs>
  <cellStyles count="4">
    <cellStyle name="Comma 2" xfId="1" xr:uid="{CF2A1E18-47CF-4E42-BF72-D99967478559}"/>
    <cellStyle name="Euro" xfId="2" xr:uid="{6695E7E9-C789-4AB9-86DE-15EF51B322B3}"/>
    <cellStyle name="Hyperlink" xfId="3"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www.nfvskandinavie.com/resources/veiling_afbeeldingen/226/260.jpg" TargetMode="External"/><Relationship Id="rId21" Type="http://schemas.openxmlformats.org/officeDocument/2006/relationships/hyperlink" Target="http://www.nfvskandinavie.com/resources/veiling_afbeeldingen/226/139.jpg" TargetMode="External"/><Relationship Id="rId42" Type="http://schemas.openxmlformats.org/officeDocument/2006/relationships/hyperlink" Target="http://www.nfvskandinavie.com/resources/veiling_afbeeldingen/226/001.jpg" TargetMode="External"/><Relationship Id="rId47" Type="http://schemas.openxmlformats.org/officeDocument/2006/relationships/hyperlink" Target="http://www.nfvskandinavie.com/resources/veiling_afbeeldingen/226/002.jpg" TargetMode="External"/><Relationship Id="rId63" Type="http://schemas.openxmlformats.org/officeDocument/2006/relationships/hyperlink" Target="http://www.nfvskandinavie.com/resources/veiling_afbeeldingen/226/166.jpg" TargetMode="External"/><Relationship Id="rId68" Type="http://schemas.openxmlformats.org/officeDocument/2006/relationships/hyperlink" Target="http://www.nfvskandinavie.com/resources/veiling_afbeeldingen/226/185.jpg" TargetMode="External"/><Relationship Id="rId84" Type="http://schemas.openxmlformats.org/officeDocument/2006/relationships/hyperlink" Target="http://www.nfvskandinavie.com/resources/veiling_afbeeldingen/226/227.jpg" TargetMode="External"/><Relationship Id="rId89" Type="http://schemas.openxmlformats.org/officeDocument/2006/relationships/hyperlink" Target="http://www.nfvskandinavie.com/resources/veiling_afbeeldingen/226/232.jpg" TargetMode="External"/><Relationship Id="rId112" Type="http://schemas.openxmlformats.org/officeDocument/2006/relationships/hyperlink" Target="http://www.nfvskandinavie.com/resources/veiling_afbeeldingen/226/255.jpg" TargetMode="External"/><Relationship Id="rId16" Type="http://schemas.openxmlformats.org/officeDocument/2006/relationships/hyperlink" Target="http://www.nfvskandinavie.com/resources/veiling_afbeeldingen/226/100.jpg" TargetMode="External"/><Relationship Id="rId107" Type="http://schemas.openxmlformats.org/officeDocument/2006/relationships/hyperlink" Target="http://www.nfvskandinavie.com/resources/veiling_afbeeldingen/226/250.jpg" TargetMode="External"/><Relationship Id="rId11" Type="http://schemas.openxmlformats.org/officeDocument/2006/relationships/hyperlink" Target="http://www.nfvskandinavie.com/resources/veiling_afbeeldingen/226/001.jpg" TargetMode="External"/><Relationship Id="rId32" Type="http://schemas.openxmlformats.org/officeDocument/2006/relationships/hyperlink" Target="http://www.nfvskandinavie.com/resources/veiling_afbeeldingen/226/001.jpg" TargetMode="External"/><Relationship Id="rId37" Type="http://schemas.openxmlformats.org/officeDocument/2006/relationships/hyperlink" Target="http://www.nfvskandinavie.com/resources/veiling_afbeeldingen/226/209.jpg" TargetMode="External"/><Relationship Id="rId53" Type="http://schemas.openxmlformats.org/officeDocument/2006/relationships/hyperlink" Target="http://www.nfvskandinavie.com/resources/veiling_afbeeldingen/226/018.jpg" TargetMode="External"/><Relationship Id="rId58" Type="http://schemas.openxmlformats.org/officeDocument/2006/relationships/hyperlink" Target="http://www.nfvskandinavie.com/resources/veiling_afbeeldingen/226/042.jpg" TargetMode="External"/><Relationship Id="rId74" Type="http://schemas.openxmlformats.org/officeDocument/2006/relationships/hyperlink" Target="http://www.nfvskandinavie.com/resources/veiling_afbeeldingen/226/193.jpg" TargetMode="External"/><Relationship Id="rId79" Type="http://schemas.openxmlformats.org/officeDocument/2006/relationships/hyperlink" Target="http://www.nfvskandinavie.com/resources/veiling_afbeeldingen/226/205.jpg" TargetMode="External"/><Relationship Id="rId102" Type="http://schemas.openxmlformats.org/officeDocument/2006/relationships/hyperlink" Target="http://www.nfvskandinavie.com/resources/veiling_afbeeldingen/226/245.jpg" TargetMode="External"/><Relationship Id="rId123" Type="http://schemas.openxmlformats.org/officeDocument/2006/relationships/hyperlink" Target="http://www.nfvskandinavie.com/resources/veiling_afbeeldingen/226/266.pdf" TargetMode="External"/><Relationship Id="rId128" Type="http://schemas.openxmlformats.org/officeDocument/2006/relationships/hyperlink" Target="http://www.nfvskandinavie.com/resources/veiling_afbeeldingen/226/374.jpg" TargetMode="External"/><Relationship Id="rId5" Type="http://schemas.openxmlformats.org/officeDocument/2006/relationships/hyperlink" Target="http://www.nfvskandinavie.com/resources/veiling_afbeeldingen/226/001.jpg" TargetMode="External"/><Relationship Id="rId90" Type="http://schemas.openxmlformats.org/officeDocument/2006/relationships/hyperlink" Target="http://www.nfvskandinavie.com/resources/veiling_afbeeldingen/226/233.jpg" TargetMode="External"/><Relationship Id="rId95" Type="http://schemas.openxmlformats.org/officeDocument/2006/relationships/hyperlink" Target="http://www.nfvskandinavie.com/resources/veiling_afbeeldingen/226/238.jpg" TargetMode="External"/><Relationship Id="rId22" Type="http://schemas.openxmlformats.org/officeDocument/2006/relationships/hyperlink" Target="http://www.nfvskandinavie.com/resources/veiling_afbeeldingen/226/141.jpg" TargetMode="External"/><Relationship Id="rId27" Type="http://schemas.openxmlformats.org/officeDocument/2006/relationships/hyperlink" Target="http://www.nfvskandinavie.com/resources/veiling_afbeeldingen/226/169.jpg" TargetMode="External"/><Relationship Id="rId43" Type="http://schemas.openxmlformats.org/officeDocument/2006/relationships/hyperlink" Target="http://www.nfvskandinavie.com/resources/veiling_afbeeldingen/226/001.jpg" TargetMode="External"/><Relationship Id="rId48" Type="http://schemas.openxmlformats.org/officeDocument/2006/relationships/hyperlink" Target="http://www.nfvskandinavie.com/resources/veiling_afbeeldingen/226/003.jpg" TargetMode="External"/><Relationship Id="rId64" Type="http://schemas.openxmlformats.org/officeDocument/2006/relationships/hyperlink" Target="http://www.nfvskandinavie.com/resources/veiling_afbeeldingen/226/173.jpg" TargetMode="External"/><Relationship Id="rId69" Type="http://schemas.openxmlformats.org/officeDocument/2006/relationships/hyperlink" Target="http://www.nfvskandinavie.com/resources/veiling_afbeeldingen/226/186.jpg" TargetMode="External"/><Relationship Id="rId113" Type="http://schemas.openxmlformats.org/officeDocument/2006/relationships/hyperlink" Target="http://www.nfvskandinavie.com/resources/veiling_afbeeldingen/226/001.jpg" TargetMode="External"/><Relationship Id="rId118" Type="http://schemas.openxmlformats.org/officeDocument/2006/relationships/hyperlink" Target="http://www.nfvskandinavie.com/resources/veiling_afbeeldingen/226/261.jpg" TargetMode="External"/><Relationship Id="rId80" Type="http://schemas.openxmlformats.org/officeDocument/2006/relationships/hyperlink" Target="http://www.nfvskandinavie.com/resources/veiling_afbeeldingen/226/216.jpg" TargetMode="External"/><Relationship Id="rId85" Type="http://schemas.openxmlformats.org/officeDocument/2006/relationships/hyperlink" Target="http://www.nfvskandinavie.com/resources/veiling_afbeeldingen/226/228.jpg" TargetMode="External"/><Relationship Id="rId12" Type="http://schemas.openxmlformats.org/officeDocument/2006/relationships/hyperlink" Target="http://www.nfvskandinavie.com/resources/veiling_afbeeldingen/226/049.jpg" TargetMode="External"/><Relationship Id="rId17" Type="http://schemas.openxmlformats.org/officeDocument/2006/relationships/hyperlink" Target="http://www.nfvskandinavie.com/resources/veiling_afbeeldingen/226/121.jpg" TargetMode="External"/><Relationship Id="rId33" Type="http://schemas.openxmlformats.org/officeDocument/2006/relationships/hyperlink" Target="http://www.nfvskandinavie.com/resources/veiling_afbeeldingen/226/001.jpg" TargetMode="External"/><Relationship Id="rId38" Type="http://schemas.openxmlformats.org/officeDocument/2006/relationships/hyperlink" Target="http://www.nfvskandinavie.com/resources/veiling_afbeeldingen/226/213.jpg" TargetMode="External"/><Relationship Id="rId59" Type="http://schemas.openxmlformats.org/officeDocument/2006/relationships/hyperlink" Target="http://www.nfvskandinavie.com/resources/veiling_afbeeldingen/226/043.jpg" TargetMode="External"/><Relationship Id="rId103" Type="http://schemas.openxmlformats.org/officeDocument/2006/relationships/hyperlink" Target="http://www.nfvskandinavie.com/resources/veiling_afbeeldingen/226/246.jpg" TargetMode="External"/><Relationship Id="rId108" Type="http://schemas.openxmlformats.org/officeDocument/2006/relationships/hyperlink" Target="http://www.nfvskandinavie.com/resources/veiling_afbeeldingen/226/251.jpg" TargetMode="External"/><Relationship Id="rId124" Type="http://schemas.openxmlformats.org/officeDocument/2006/relationships/hyperlink" Target="http://www.nfvskandinavie.com/resources/veiling_afbeeldingen/226/267.jpg" TargetMode="External"/><Relationship Id="rId129" Type="http://schemas.openxmlformats.org/officeDocument/2006/relationships/hyperlink" Target="http://www.nfvskandinavie.com/resources/veiling_afbeeldingen/226/379.jpg" TargetMode="External"/><Relationship Id="rId54" Type="http://schemas.openxmlformats.org/officeDocument/2006/relationships/hyperlink" Target="http://www.nfvskandinavie.com/resources/veiling_afbeeldingen/226/019.jpg" TargetMode="External"/><Relationship Id="rId70" Type="http://schemas.openxmlformats.org/officeDocument/2006/relationships/hyperlink" Target="http://www.nfvskandinavie.com/resources/veiling_afbeeldingen/226/188.jpg" TargetMode="External"/><Relationship Id="rId75" Type="http://schemas.openxmlformats.org/officeDocument/2006/relationships/hyperlink" Target="http://www.nfvskandinavie.com/resources/veiling_afbeeldingen/226/197.jpg" TargetMode="External"/><Relationship Id="rId91" Type="http://schemas.openxmlformats.org/officeDocument/2006/relationships/hyperlink" Target="http://www.nfvskandinavie.com/resources/veiling_afbeeldingen/226/234.jpg" TargetMode="External"/><Relationship Id="rId96" Type="http://schemas.openxmlformats.org/officeDocument/2006/relationships/hyperlink" Target="http://www.nfvskandinavie.com/resources/veiling_afbeeldingen/226/239.jpg" TargetMode="External"/><Relationship Id="rId1" Type="http://schemas.openxmlformats.org/officeDocument/2006/relationships/hyperlink" Target="http://www.nfvskandinavie.com/resources/veiling_afbeeldingen/226/001.jpg" TargetMode="External"/><Relationship Id="rId6" Type="http://schemas.openxmlformats.org/officeDocument/2006/relationships/hyperlink" Target="http://www.nfvskandinavie.com/resources/veiling_afbeeldingen/226/001.jpg" TargetMode="External"/><Relationship Id="rId23" Type="http://schemas.openxmlformats.org/officeDocument/2006/relationships/hyperlink" Target="http://www.nfvskandinavie.com/resources/veiling_afbeeldingen/226/143.jpg" TargetMode="External"/><Relationship Id="rId28" Type="http://schemas.openxmlformats.org/officeDocument/2006/relationships/hyperlink" Target="http://www.nfvskandinavie.com/resources/veiling_afbeeldingen/226/001.jpg" TargetMode="External"/><Relationship Id="rId49" Type="http://schemas.openxmlformats.org/officeDocument/2006/relationships/hyperlink" Target="http://www.nfvskandinavie.com/resources/veiling_afbeeldingen/226/004.jpg" TargetMode="External"/><Relationship Id="rId114" Type="http://schemas.openxmlformats.org/officeDocument/2006/relationships/hyperlink" Target="http://www.nfvskandinavie.com/resources/veiling_afbeeldingen/226/257.jpg" TargetMode="External"/><Relationship Id="rId119" Type="http://schemas.openxmlformats.org/officeDocument/2006/relationships/hyperlink" Target="http://www.nfvskandinavie.com/resources/veiling_afbeeldingen/226/262.jpg" TargetMode="External"/><Relationship Id="rId44" Type="http://schemas.openxmlformats.org/officeDocument/2006/relationships/hyperlink" Target="http://www.nfvskandinavie.com/resources/veiling_afbeeldingen/226/273.jpg" TargetMode="External"/><Relationship Id="rId60" Type="http://schemas.openxmlformats.org/officeDocument/2006/relationships/hyperlink" Target="http://www.nfvskandinavie.com/resources/veiling_afbeeldingen/226/161.jpg" TargetMode="External"/><Relationship Id="rId65" Type="http://schemas.openxmlformats.org/officeDocument/2006/relationships/hyperlink" Target="http://www.nfvskandinavie.com/resources/veiling_afbeeldingen/226/174.jpg" TargetMode="External"/><Relationship Id="rId81" Type="http://schemas.openxmlformats.org/officeDocument/2006/relationships/hyperlink" Target="http://www.nfvskandinavie.com/resources/veiling_afbeeldingen/226/217.jpg" TargetMode="External"/><Relationship Id="rId86" Type="http://schemas.openxmlformats.org/officeDocument/2006/relationships/hyperlink" Target="http://www.nfvskandinavie.com/resources/veiling_afbeeldingen/226/229.jpg" TargetMode="External"/><Relationship Id="rId130" Type="http://schemas.openxmlformats.org/officeDocument/2006/relationships/hyperlink" Target="http://www.nfvskandinavie.com/resources/veiling_afbeeldingen/226/380.jpg" TargetMode="External"/><Relationship Id="rId13" Type="http://schemas.openxmlformats.org/officeDocument/2006/relationships/hyperlink" Target="http://www.nfvskandinavie.com/resources/veiling_afbeeldingen/226/074.jpg" TargetMode="External"/><Relationship Id="rId18" Type="http://schemas.openxmlformats.org/officeDocument/2006/relationships/hyperlink" Target="http://www.nfvskandinavie.com/resources/veiling_afbeeldingen/226/123.jpg" TargetMode="External"/><Relationship Id="rId39" Type="http://schemas.openxmlformats.org/officeDocument/2006/relationships/hyperlink" Target="http://www.nfvskandinavie.com/resources/veiling_afbeeldingen/226/001.jpg" TargetMode="External"/><Relationship Id="rId109" Type="http://schemas.openxmlformats.org/officeDocument/2006/relationships/hyperlink" Target="http://www.nfvskandinavie.com/resources/veiling_afbeeldingen/226/252.jpg" TargetMode="External"/><Relationship Id="rId34" Type="http://schemas.openxmlformats.org/officeDocument/2006/relationships/hyperlink" Target="http://www.nfvskandinavie.com/resources/veiling_afbeeldingen/226/195.jpg" TargetMode="External"/><Relationship Id="rId50" Type="http://schemas.openxmlformats.org/officeDocument/2006/relationships/hyperlink" Target="http://www.nfvskandinavie.com/resources/veiling_afbeeldingen/226/005.jpg" TargetMode="External"/><Relationship Id="rId55" Type="http://schemas.openxmlformats.org/officeDocument/2006/relationships/hyperlink" Target="http://www.nfvskandinavie.com/resources/veiling_afbeeldingen/226/020.jpg" TargetMode="External"/><Relationship Id="rId76" Type="http://schemas.openxmlformats.org/officeDocument/2006/relationships/hyperlink" Target="http://www.nfvskandinavie.com/resources/veiling_afbeeldingen/226/198.jpg" TargetMode="External"/><Relationship Id="rId97" Type="http://schemas.openxmlformats.org/officeDocument/2006/relationships/hyperlink" Target="http://www.nfvskandinavie.com/resources/veiling_afbeeldingen/226/240.jpg" TargetMode="External"/><Relationship Id="rId104" Type="http://schemas.openxmlformats.org/officeDocument/2006/relationships/hyperlink" Target="http://www.nfvskandinavie.com/resources/veiling_afbeeldingen/226/247.jpg" TargetMode="External"/><Relationship Id="rId120" Type="http://schemas.openxmlformats.org/officeDocument/2006/relationships/hyperlink" Target="http://www.nfvskandinavie.com/resources/veiling_afbeeldingen/226/263.jpg" TargetMode="External"/><Relationship Id="rId125" Type="http://schemas.openxmlformats.org/officeDocument/2006/relationships/hyperlink" Target="http://www.nfvskandinavie.com/resources/veiling_afbeeldingen/226/371.jpg" TargetMode="External"/><Relationship Id="rId7" Type="http://schemas.openxmlformats.org/officeDocument/2006/relationships/hyperlink" Target="http://www.nfvskandinavie.com/resources/veiling_afbeeldingen/226/030.jpg" TargetMode="External"/><Relationship Id="rId71" Type="http://schemas.openxmlformats.org/officeDocument/2006/relationships/hyperlink" Target="http://www.nfvskandinavie.com/resources/veiling_afbeeldingen/226/189.jpg" TargetMode="External"/><Relationship Id="rId92" Type="http://schemas.openxmlformats.org/officeDocument/2006/relationships/hyperlink" Target="http://www.nfvskandinavie.com/resources/veiling_afbeeldingen/226/235.jpg" TargetMode="External"/><Relationship Id="rId2" Type="http://schemas.openxmlformats.org/officeDocument/2006/relationships/hyperlink" Target="http://www.nfvskandinavie.com/resources/veiling_afbeeldingen/226/001.jpg" TargetMode="External"/><Relationship Id="rId29" Type="http://schemas.openxmlformats.org/officeDocument/2006/relationships/hyperlink" Target="http://www.nfvskandinavie.com/resources/veiling_afbeeldingen/226/179.jpg" TargetMode="External"/><Relationship Id="rId24" Type="http://schemas.openxmlformats.org/officeDocument/2006/relationships/hyperlink" Target="http://www.nfvskandinavie.com/resources/veiling_afbeeldingen/226/158.jpg" TargetMode="External"/><Relationship Id="rId40" Type="http://schemas.openxmlformats.org/officeDocument/2006/relationships/hyperlink" Target="http://www.nfvskandinavie.com/resources/veiling_afbeeldingen/226/223.jpg" TargetMode="External"/><Relationship Id="rId45" Type="http://schemas.openxmlformats.org/officeDocument/2006/relationships/hyperlink" Target="http://www.nfvskandinavie.com/resources/veiling_afbeeldingen/226/001.jpg" TargetMode="External"/><Relationship Id="rId66" Type="http://schemas.openxmlformats.org/officeDocument/2006/relationships/hyperlink" Target="http://www.nfvskandinavie.com/resources/veiling_afbeeldingen/226/182.jpg" TargetMode="External"/><Relationship Id="rId87" Type="http://schemas.openxmlformats.org/officeDocument/2006/relationships/hyperlink" Target="http://www.nfvskandinavie.com/resources/veiling_afbeeldingen/226/230.jpg" TargetMode="External"/><Relationship Id="rId110" Type="http://schemas.openxmlformats.org/officeDocument/2006/relationships/hyperlink" Target="http://www.nfvskandinavie.com/resources/veiling_afbeeldingen/226/001.jpg" TargetMode="External"/><Relationship Id="rId115" Type="http://schemas.openxmlformats.org/officeDocument/2006/relationships/hyperlink" Target="http://www.nfvskandinavie.com/resources/veiling_afbeeldingen/226/258.jpg" TargetMode="External"/><Relationship Id="rId131" Type="http://schemas.openxmlformats.org/officeDocument/2006/relationships/hyperlink" Target="http://www.nfvskandinavie.com/resources/veiling_afbeeldingen/226/381.jpg" TargetMode="External"/><Relationship Id="rId61" Type="http://schemas.openxmlformats.org/officeDocument/2006/relationships/hyperlink" Target="http://www.nfvskandinavie.com/resources/veiling_afbeeldingen/226/162.jpg" TargetMode="External"/><Relationship Id="rId82" Type="http://schemas.openxmlformats.org/officeDocument/2006/relationships/hyperlink" Target="http://www.nfvskandinavie.com/resources/veiling_afbeeldingen/226/225.jpg" TargetMode="External"/><Relationship Id="rId19" Type="http://schemas.openxmlformats.org/officeDocument/2006/relationships/hyperlink" Target="http://www.nfvskandinavie.com/resources/veiling_afbeeldingen/226/135.jpg" TargetMode="External"/><Relationship Id="rId14" Type="http://schemas.openxmlformats.org/officeDocument/2006/relationships/hyperlink" Target="http://www.nfvskandinavie.com/resources/veiling_afbeeldingen/226/076.jpg" TargetMode="External"/><Relationship Id="rId30" Type="http://schemas.openxmlformats.org/officeDocument/2006/relationships/hyperlink" Target="http://www.nfvskandinavie.com/resources/veiling_afbeeldingen/226/001.jpg" TargetMode="External"/><Relationship Id="rId35" Type="http://schemas.openxmlformats.org/officeDocument/2006/relationships/hyperlink" Target="http://www.nfvskandinavie.com/resources/veiling_afbeeldingen/226/001.jpg" TargetMode="External"/><Relationship Id="rId56" Type="http://schemas.openxmlformats.org/officeDocument/2006/relationships/hyperlink" Target="http://www.nfvskandinavie.com/resources/veiling_afbeeldingen/226/024.jpg" TargetMode="External"/><Relationship Id="rId77" Type="http://schemas.openxmlformats.org/officeDocument/2006/relationships/hyperlink" Target="http://www.nfvskandinavie.com/resources/veiling_afbeeldingen/226/203.jpg" TargetMode="External"/><Relationship Id="rId100" Type="http://schemas.openxmlformats.org/officeDocument/2006/relationships/hyperlink" Target="http://www.nfvskandinavie.com/resources/veiling_afbeeldingen/226/243.jpg" TargetMode="External"/><Relationship Id="rId105" Type="http://schemas.openxmlformats.org/officeDocument/2006/relationships/hyperlink" Target="http://www.nfvskandinavie.com/resources/veiling_afbeeldingen/226/248.jpg" TargetMode="External"/><Relationship Id="rId126" Type="http://schemas.openxmlformats.org/officeDocument/2006/relationships/hyperlink" Target="http://www.nfvskandinavie.com/resources/veiling_afbeeldingen/226/372.jpg" TargetMode="External"/><Relationship Id="rId8" Type="http://schemas.openxmlformats.org/officeDocument/2006/relationships/hyperlink" Target="http://www.nfvskandinavie.com/resources/veiling_afbeeldingen/226/034.jpg" TargetMode="External"/><Relationship Id="rId51" Type="http://schemas.openxmlformats.org/officeDocument/2006/relationships/hyperlink" Target="http://www.nfvskandinavie.com/resources/veiling_afbeeldingen/226/009.jpg" TargetMode="External"/><Relationship Id="rId72" Type="http://schemas.openxmlformats.org/officeDocument/2006/relationships/hyperlink" Target="http://www.nfvskandinavie.com/resources/veiling_afbeeldingen/226/190.jpg" TargetMode="External"/><Relationship Id="rId93" Type="http://schemas.openxmlformats.org/officeDocument/2006/relationships/hyperlink" Target="http://www.nfvskandinavie.com/resources/veiling_afbeeldingen/226/236.jpg" TargetMode="External"/><Relationship Id="rId98" Type="http://schemas.openxmlformats.org/officeDocument/2006/relationships/hyperlink" Target="http://www.nfvskandinavie.com/resources/veiling_afbeeldingen/226/241.jpg" TargetMode="External"/><Relationship Id="rId121" Type="http://schemas.openxmlformats.org/officeDocument/2006/relationships/hyperlink" Target="http://www.nfvskandinavie.com/resources/veiling_afbeeldingen/226/264.jpg" TargetMode="External"/><Relationship Id="rId3" Type="http://schemas.openxmlformats.org/officeDocument/2006/relationships/hyperlink" Target="http://www.nfvskandinavie.com/resources/veiling_afbeeldingen/226/001.jpg" TargetMode="External"/><Relationship Id="rId25" Type="http://schemas.openxmlformats.org/officeDocument/2006/relationships/hyperlink" Target="http://www.nfvskandinavie.com/resources/veiling_afbeeldingen/226/001.jpg" TargetMode="External"/><Relationship Id="rId46" Type="http://schemas.openxmlformats.org/officeDocument/2006/relationships/hyperlink" Target="http://www.nfvskandinavie.com/resources/veiling_afbeeldingen/226/001.jpg" TargetMode="External"/><Relationship Id="rId67" Type="http://schemas.openxmlformats.org/officeDocument/2006/relationships/hyperlink" Target="http://www.nfvskandinavie.com/resources/veiling_afbeeldingen/226/183.jpg" TargetMode="External"/><Relationship Id="rId116" Type="http://schemas.openxmlformats.org/officeDocument/2006/relationships/hyperlink" Target="http://www.nfvskandinavie.com/resources/veiling_afbeeldingen/226/259.jpg" TargetMode="External"/><Relationship Id="rId20" Type="http://schemas.openxmlformats.org/officeDocument/2006/relationships/hyperlink" Target="http://www.nfvskandinavie.com/resources/veiling_afbeeldingen/226/137.jpg" TargetMode="External"/><Relationship Id="rId41" Type="http://schemas.openxmlformats.org/officeDocument/2006/relationships/hyperlink" Target="http://www.nfvskandinavie.com/resources/veiling_afbeeldingen/226/001.jpg" TargetMode="External"/><Relationship Id="rId62" Type="http://schemas.openxmlformats.org/officeDocument/2006/relationships/hyperlink" Target="http://www.nfvskandinavie.com/resources/veiling_afbeeldingen/226/165.jpg" TargetMode="External"/><Relationship Id="rId83" Type="http://schemas.openxmlformats.org/officeDocument/2006/relationships/hyperlink" Target="http://www.nfvskandinavie.com/resources/veiling_afbeeldingen/226/226.jpg" TargetMode="External"/><Relationship Id="rId88" Type="http://schemas.openxmlformats.org/officeDocument/2006/relationships/hyperlink" Target="http://www.nfvskandinavie.com/resources/veiling_afbeeldingen/226/231.jpg" TargetMode="External"/><Relationship Id="rId111" Type="http://schemas.openxmlformats.org/officeDocument/2006/relationships/hyperlink" Target="http://www.nfvskandinavie.com/resources/veiling_afbeeldingen/226/254.jpg" TargetMode="External"/><Relationship Id="rId132" Type="http://schemas.openxmlformats.org/officeDocument/2006/relationships/printerSettings" Target="../printerSettings/printerSettings1.bin"/><Relationship Id="rId15" Type="http://schemas.openxmlformats.org/officeDocument/2006/relationships/hyperlink" Target="http://www.nfvskandinavie.com/resources/veiling_afbeeldingen/226/097.jpg" TargetMode="External"/><Relationship Id="rId36" Type="http://schemas.openxmlformats.org/officeDocument/2006/relationships/hyperlink" Target="http://www.nfvskandinavie.com/resources/veiling_afbeeldingen/226/001.jpg" TargetMode="External"/><Relationship Id="rId57" Type="http://schemas.openxmlformats.org/officeDocument/2006/relationships/hyperlink" Target="http://www.nfvskandinavie.com/resources/veiling_afbeeldingen/226/028.jpg" TargetMode="External"/><Relationship Id="rId106" Type="http://schemas.openxmlformats.org/officeDocument/2006/relationships/hyperlink" Target="http://www.nfvskandinavie.com/resources/veiling_afbeeldingen/226/249.jpg" TargetMode="External"/><Relationship Id="rId127" Type="http://schemas.openxmlformats.org/officeDocument/2006/relationships/hyperlink" Target="http://www.nfvskandinavie.com/resources/veiling_afbeeldingen/226/373.jpg" TargetMode="External"/><Relationship Id="rId10" Type="http://schemas.openxmlformats.org/officeDocument/2006/relationships/hyperlink" Target="http://www.nfvskandinavie.com/resources/veiling_afbeeldingen/226/041.jpg" TargetMode="External"/><Relationship Id="rId31" Type="http://schemas.openxmlformats.org/officeDocument/2006/relationships/hyperlink" Target="http://www.nfvskandinavie.com/resources/veiling_afbeeldingen/226/001.jpg" TargetMode="External"/><Relationship Id="rId52" Type="http://schemas.openxmlformats.org/officeDocument/2006/relationships/hyperlink" Target="http://www.nfvskandinavie.com/resources/veiling_afbeeldingen/226/010.jpg" TargetMode="External"/><Relationship Id="rId73" Type="http://schemas.openxmlformats.org/officeDocument/2006/relationships/hyperlink" Target="http://www.nfvskandinavie.com/resources/veiling_afbeeldingen/226/192.jpg" TargetMode="External"/><Relationship Id="rId78" Type="http://schemas.openxmlformats.org/officeDocument/2006/relationships/hyperlink" Target="http://www.nfvskandinavie.com/resources/veiling_afbeeldingen/226/203.jpg" TargetMode="External"/><Relationship Id="rId94" Type="http://schemas.openxmlformats.org/officeDocument/2006/relationships/hyperlink" Target="http://www.nfvskandinavie.com/resources/veiling_afbeeldingen/226/237.jpg" TargetMode="External"/><Relationship Id="rId99" Type="http://schemas.openxmlformats.org/officeDocument/2006/relationships/hyperlink" Target="http://www.nfvskandinavie.com/resources/veiling_afbeeldingen/226/242.jpg" TargetMode="External"/><Relationship Id="rId101" Type="http://schemas.openxmlformats.org/officeDocument/2006/relationships/hyperlink" Target="http://www.nfvskandinavie.com/resources/veiling_afbeeldingen/226/244.jpg" TargetMode="External"/><Relationship Id="rId122" Type="http://schemas.openxmlformats.org/officeDocument/2006/relationships/hyperlink" Target="http://www.nfvskandinavie.com/resources/veiling_afbeeldingen/226/265.jpg" TargetMode="External"/><Relationship Id="rId4" Type="http://schemas.openxmlformats.org/officeDocument/2006/relationships/hyperlink" Target="http://www.nfvskandinavie.com/resources/veiling_afbeeldingen/226/001.jpg" TargetMode="External"/><Relationship Id="rId9" Type="http://schemas.openxmlformats.org/officeDocument/2006/relationships/hyperlink" Target="http://www.nfvskandinavie.com/resources/veiling_afbeeldingen/226/040.jpg" TargetMode="External"/><Relationship Id="rId26" Type="http://schemas.openxmlformats.org/officeDocument/2006/relationships/hyperlink" Target="http://www.nfvskandinavie.com/resources/veiling_afbeeldingen/226/001.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7F592-FA2C-44FE-AF45-E3AF491B6DF4}">
  <dimension ref="A1:E554"/>
  <sheetViews>
    <sheetView tabSelected="1" workbookViewId="0">
      <selection sqref="A1:E493"/>
    </sheetView>
  </sheetViews>
  <sheetFormatPr defaultRowHeight="14.4" x14ac:dyDescent="0.3"/>
  <cols>
    <col min="1" max="1" width="4.88671875" style="39" customWidth="1"/>
    <col min="2" max="2" width="5" style="39" customWidth="1"/>
    <col min="3" max="3" width="59.6640625" style="44" customWidth="1"/>
    <col min="4" max="4" width="6.5546875" style="39" customWidth="1"/>
    <col min="5" max="5" width="8.77734375" style="45" customWidth="1"/>
  </cols>
  <sheetData>
    <row r="1" spans="1:5" x14ac:dyDescent="0.3">
      <c r="A1" s="15"/>
      <c r="B1" s="16"/>
      <c r="C1" s="14" t="s">
        <v>1</v>
      </c>
      <c r="D1" s="17"/>
      <c r="E1" s="11"/>
    </row>
    <row r="2" spans="1:5" x14ac:dyDescent="0.3">
      <c r="A2" s="15"/>
      <c r="B2" s="16"/>
      <c r="C2" s="18"/>
      <c r="D2" s="17"/>
      <c r="E2" s="11"/>
    </row>
    <row r="3" spans="1:5" x14ac:dyDescent="0.3">
      <c r="A3" s="19">
        <v>1</v>
      </c>
      <c r="B3" s="2" t="s">
        <v>85</v>
      </c>
      <c r="C3" s="20" t="s">
        <v>318</v>
      </c>
      <c r="D3" s="21" t="s">
        <v>478</v>
      </c>
      <c r="E3" s="13">
        <v>110</v>
      </c>
    </row>
    <row r="4" spans="1:5" ht="24" x14ac:dyDescent="0.3">
      <c r="A4" s="19">
        <v>2</v>
      </c>
      <c r="B4" s="2" t="s">
        <v>85</v>
      </c>
      <c r="C4" s="12" t="s">
        <v>319</v>
      </c>
      <c r="D4" s="21" t="s">
        <v>479</v>
      </c>
      <c r="E4" s="13">
        <v>10</v>
      </c>
    </row>
    <row r="5" spans="1:5" ht="24" x14ac:dyDescent="0.3">
      <c r="A5" s="19">
        <v>3</v>
      </c>
      <c r="B5" s="2" t="s">
        <v>85</v>
      </c>
      <c r="C5" s="12" t="s">
        <v>320</v>
      </c>
      <c r="D5" s="21" t="s">
        <v>480</v>
      </c>
      <c r="E5" s="13">
        <v>40</v>
      </c>
    </row>
    <row r="6" spans="1:5" x14ac:dyDescent="0.3">
      <c r="A6" s="19">
        <v>4</v>
      </c>
      <c r="B6" s="2" t="s">
        <v>85</v>
      </c>
      <c r="C6" s="12" t="s">
        <v>321</v>
      </c>
      <c r="D6" s="21">
        <v>800</v>
      </c>
      <c r="E6" s="13">
        <v>8</v>
      </c>
    </row>
    <row r="7" spans="1:5" ht="24" x14ac:dyDescent="0.3">
      <c r="A7" s="19">
        <v>5</v>
      </c>
      <c r="B7" s="2" t="s">
        <v>85</v>
      </c>
      <c r="C7" s="12" t="s">
        <v>322</v>
      </c>
      <c r="D7" s="21">
        <v>200</v>
      </c>
      <c r="E7" s="13">
        <v>4</v>
      </c>
    </row>
    <row r="8" spans="1:5" x14ac:dyDescent="0.3">
      <c r="A8" s="19">
        <v>6</v>
      </c>
      <c r="B8" s="15"/>
      <c r="C8" s="22" t="s">
        <v>323</v>
      </c>
      <c r="D8" s="23">
        <v>200</v>
      </c>
      <c r="E8" s="24">
        <v>25</v>
      </c>
    </row>
    <row r="9" spans="1:5" ht="24" x14ac:dyDescent="0.3">
      <c r="A9" s="16">
        <v>7</v>
      </c>
      <c r="B9" s="15"/>
      <c r="C9" s="22" t="s">
        <v>183</v>
      </c>
      <c r="D9" s="21" t="s">
        <v>0</v>
      </c>
      <c r="E9" s="24">
        <v>5</v>
      </c>
    </row>
    <row r="10" spans="1:5" ht="24" x14ac:dyDescent="0.3">
      <c r="A10" s="16">
        <v>8</v>
      </c>
      <c r="B10" s="1"/>
      <c r="C10" s="22" t="s">
        <v>324</v>
      </c>
      <c r="D10" s="21" t="s">
        <v>0</v>
      </c>
      <c r="E10" s="24">
        <v>5</v>
      </c>
    </row>
    <row r="11" spans="1:5" ht="24" x14ac:dyDescent="0.3">
      <c r="A11" s="19">
        <v>9</v>
      </c>
      <c r="B11" s="2" t="s">
        <v>85</v>
      </c>
      <c r="C11" s="12" t="s">
        <v>325</v>
      </c>
      <c r="D11" s="21" t="s">
        <v>481</v>
      </c>
      <c r="E11" s="13">
        <v>4.5</v>
      </c>
    </row>
    <row r="12" spans="1:5" ht="60" x14ac:dyDescent="0.3">
      <c r="A12" s="16">
        <v>10</v>
      </c>
      <c r="B12" s="2" t="s">
        <v>85</v>
      </c>
      <c r="C12" s="22" t="s">
        <v>185</v>
      </c>
      <c r="D12" s="21" t="s">
        <v>0</v>
      </c>
      <c r="E12" s="24">
        <v>14</v>
      </c>
    </row>
    <row r="13" spans="1:5" ht="24" x14ac:dyDescent="0.3">
      <c r="A13" s="16">
        <v>11</v>
      </c>
      <c r="B13" s="15"/>
      <c r="C13" s="22" t="s">
        <v>186</v>
      </c>
      <c r="D13" s="21" t="s">
        <v>0</v>
      </c>
      <c r="E13" s="24">
        <v>7.5</v>
      </c>
    </row>
    <row r="14" spans="1:5" ht="24" x14ac:dyDescent="0.3">
      <c r="A14" s="15">
        <v>12</v>
      </c>
      <c r="B14" s="15"/>
      <c r="C14" s="25" t="s">
        <v>2</v>
      </c>
      <c r="D14" s="21">
        <v>310</v>
      </c>
      <c r="E14" s="24" t="s">
        <v>3</v>
      </c>
    </row>
    <row r="15" spans="1:5" ht="24" x14ac:dyDescent="0.3">
      <c r="A15" s="16">
        <v>13</v>
      </c>
      <c r="B15" s="15"/>
      <c r="C15" s="22" t="s">
        <v>184</v>
      </c>
      <c r="D15" s="21" t="s">
        <v>0</v>
      </c>
      <c r="E15" s="24">
        <v>2.5</v>
      </c>
    </row>
    <row r="16" spans="1:5" ht="24" x14ac:dyDescent="0.3">
      <c r="A16" s="16">
        <v>14</v>
      </c>
      <c r="B16" s="1"/>
      <c r="C16" s="26" t="s">
        <v>187</v>
      </c>
      <c r="D16" s="21" t="s">
        <v>0</v>
      </c>
      <c r="E16" s="24">
        <v>3.5</v>
      </c>
    </row>
    <row r="17" spans="1:5" ht="36" x14ac:dyDescent="0.3">
      <c r="A17" s="16">
        <v>15</v>
      </c>
      <c r="B17" s="1"/>
      <c r="C17" s="26" t="s">
        <v>188</v>
      </c>
      <c r="D17" s="21" t="s">
        <v>0</v>
      </c>
      <c r="E17" s="24">
        <v>5</v>
      </c>
    </row>
    <row r="18" spans="1:5" ht="24" x14ac:dyDescent="0.3">
      <c r="A18" s="15">
        <v>16</v>
      </c>
      <c r="B18" s="4"/>
      <c r="C18" s="12" t="s">
        <v>189</v>
      </c>
      <c r="D18" s="21" t="s">
        <v>170</v>
      </c>
      <c r="E18" s="24">
        <v>10</v>
      </c>
    </row>
    <row r="19" spans="1:5" ht="24" x14ac:dyDescent="0.3">
      <c r="A19" s="15">
        <v>17</v>
      </c>
      <c r="B19" s="4"/>
      <c r="C19" s="12" t="s">
        <v>190</v>
      </c>
      <c r="D19" s="21" t="s">
        <v>171</v>
      </c>
      <c r="E19" s="24">
        <v>10</v>
      </c>
    </row>
    <row r="20" spans="1:5" x14ac:dyDescent="0.3">
      <c r="A20" s="19">
        <v>18</v>
      </c>
      <c r="B20" s="2" t="s">
        <v>85</v>
      </c>
      <c r="C20" s="22" t="s">
        <v>326</v>
      </c>
      <c r="D20" s="23">
        <v>1200</v>
      </c>
      <c r="E20" s="24">
        <v>175</v>
      </c>
    </row>
    <row r="21" spans="1:5" x14ac:dyDescent="0.3">
      <c r="A21" s="19">
        <v>19</v>
      </c>
      <c r="B21" s="2" t="s">
        <v>85</v>
      </c>
      <c r="C21" s="22" t="s">
        <v>327</v>
      </c>
      <c r="D21" s="23">
        <v>1200</v>
      </c>
      <c r="E21" s="24">
        <v>175</v>
      </c>
    </row>
    <row r="22" spans="1:5" ht="24" x14ac:dyDescent="0.3">
      <c r="A22" s="19">
        <v>20</v>
      </c>
      <c r="B22" s="2" t="s">
        <v>85</v>
      </c>
      <c r="C22" s="20" t="s">
        <v>328</v>
      </c>
      <c r="D22" s="21" t="s">
        <v>0</v>
      </c>
      <c r="E22" s="13">
        <v>20</v>
      </c>
    </row>
    <row r="23" spans="1:5" x14ac:dyDescent="0.3">
      <c r="A23" s="15">
        <v>21</v>
      </c>
      <c r="B23" s="1"/>
      <c r="C23" s="27" t="s">
        <v>4</v>
      </c>
      <c r="D23" s="21" t="s">
        <v>0</v>
      </c>
      <c r="E23" s="24">
        <v>1.5</v>
      </c>
    </row>
    <row r="24" spans="1:5" ht="24" x14ac:dyDescent="0.3">
      <c r="A24" s="19">
        <v>22</v>
      </c>
      <c r="B24" s="1"/>
      <c r="C24" s="22" t="s">
        <v>329</v>
      </c>
      <c r="D24" s="23"/>
      <c r="E24" s="24">
        <v>2</v>
      </c>
    </row>
    <row r="25" spans="1:5" ht="36" x14ac:dyDescent="0.3">
      <c r="A25" s="19">
        <v>23</v>
      </c>
      <c r="B25" s="1"/>
      <c r="C25" s="22" t="s">
        <v>330</v>
      </c>
      <c r="D25" s="23"/>
      <c r="E25" s="24">
        <v>2</v>
      </c>
    </row>
    <row r="26" spans="1:5" x14ac:dyDescent="0.3">
      <c r="A26" s="19"/>
      <c r="B26" s="1"/>
      <c r="C26" s="22"/>
      <c r="D26" s="23"/>
      <c r="E26" s="28"/>
    </row>
    <row r="27" spans="1:5" x14ac:dyDescent="0.3">
      <c r="A27" s="19"/>
      <c r="B27" s="1"/>
      <c r="C27" s="14" t="s">
        <v>5</v>
      </c>
      <c r="D27" s="21"/>
      <c r="E27" s="28"/>
    </row>
    <row r="28" spans="1:5" x14ac:dyDescent="0.3">
      <c r="A28" s="19"/>
      <c r="B28" s="1"/>
      <c r="C28" s="14"/>
      <c r="D28" s="21"/>
      <c r="E28" s="28"/>
    </row>
    <row r="29" spans="1:5" ht="24" x14ac:dyDescent="0.3">
      <c r="A29" s="15">
        <v>24</v>
      </c>
      <c r="B29" s="2" t="s">
        <v>85</v>
      </c>
      <c r="C29" s="20" t="s">
        <v>331</v>
      </c>
      <c r="D29" s="21" t="s">
        <v>0</v>
      </c>
      <c r="E29" s="13">
        <v>50</v>
      </c>
    </row>
    <row r="30" spans="1:5" x14ac:dyDescent="0.3">
      <c r="A30" s="19">
        <v>25</v>
      </c>
      <c r="B30" s="2" t="s">
        <v>85</v>
      </c>
      <c r="C30" s="29" t="s">
        <v>191</v>
      </c>
      <c r="D30" s="30">
        <v>350</v>
      </c>
      <c r="E30" s="24">
        <v>10</v>
      </c>
    </row>
    <row r="31" spans="1:5" x14ac:dyDescent="0.3">
      <c r="A31" s="19">
        <v>26</v>
      </c>
      <c r="B31" s="4"/>
      <c r="C31" s="31" t="s">
        <v>6</v>
      </c>
      <c r="D31" s="21" t="s">
        <v>0</v>
      </c>
      <c r="E31" s="24" t="s">
        <v>3</v>
      </c>
    </row>
    <row r="32" spans="1:5" x14ac:dyDescent="0.3">
      <c r="A32" s="15">
        <v>27</v>
      </c>
      <c r="B32" s="4"/>
      <c r="C32" s="22" t="s">
        <v>192</v>
      </c>
      <c r="D32" s="21" t="s">
        <v>0</v>
      </c>
      <c r="E32" s="24" t="s">
        <v>3</v>
      </c>
    </row>
    <row r="33" spans="1:5" x14ac:dyDescent="0.3">
      <c r="A33" s="15"/>
      <c r="B33" s="4"/>
      <c r="C33" s="22"/>
      <c r="D33" s="21"/>
      <c r="E33" s="28"/>
    </row>
    <row r="34" spans="1:5" x14ac:dyDescent="0.3">
      <c r="A34" s="15"/>
      <c r="B34" s="4"/>
      <c r="C34" s="14" t="s">
        <v>7</v>
      </c>
      <c r="D34" s="21"/>
      <c r="E34" s="28"/>
    </row>
    <row r="35" spans="1:5" x14ac:dyDescent="0.3">
      <c r="A35" s="15"/>
      <c r="B35" s="4"/>
      <c r="C35" s="14"/>
      <c r="D35" s="21"/>
      <c r="E35" s="28"/>
    </row>
    <row r="36" spans="1:5" x14ac:dyDescent="0.3">
      <c r="A36" s="15">
        <v>28</v>
      </c>
      <c r="B36" s="2" t="s">
        <v>85</v>
      </c>
      <c r="C36" s="12" t="s">
        <v>8</v>
      </c>
      <c r="D36" s="21">
        <v>1590</v>
      </c>
      <c r="E36" s="24">
        <v>10</v>
      </c>
    </row>
    <row r="37" spans="1:5" x14ac:dyDescent="0.3">
      <c r="A37" s="15">
        <v>29</v>
      </c>
      <c r="B37" s="1"/>
      <c r="C37" s="12" t="s">
        <v>9</v>
      </c>
      <c r="D37" s="21">
        <v>160</v>
      </c>
      <c r="E37" s="24">
        <v>2</v>
      </c>
    </row>
    <row r="38" spans="1:5" x14ac:dyDescent="0.3">
      <c r="A38" s="15">
        <v>30</v>
      </c>
      <c r="B38" s="2" t="s">
        <v>85</v>
      </c>
      <c r="C38" s="12" t="s">
        <v>10</v>
      </c>
      <c r="D38" s="21">
        <v>2690</v>
      </c>
      <c r="E38" s="24">
        <v>40</v>
      </c>
    </row>
    <row r="39" spans="1:5" x14ac:dyDescent="0.3">
      <c r="A39" s="15">
        <v>31</v>
      </c>
      <c r="B39" s="4"/>
      <c r="C39" s="12" t="s">
        <v>11</v>
      </c>
      <c r="D39" s="21">
        <v>140</v>
      </c>
      <c r="E39" s="24">
        <v>1</v>
      </c>
    </row>
    <row r="40" spans="1:5" x14ac:dyDescent="0.3">
      <c r="A40" s="15">
        <v>32</v>
      </c>
      <c r="B40" s="15"/>
      <c r="C40" s="12" t="s">
        <v>12</v>
      </c>
      <c r="D40" s="21">
        <v>240</v>
      </c>
      <c r="E40" s="24">
        <v>2</v>
      </c>
    </row>
    <row r="41" spans="1:5" x14ac:dyDescent="0.3">
      <c r="A41" s="15">
        <v>33</v>
      </c>
      <c r="B41" s="1"/>
      <c r="C41" s="12" t="s">
        <v>13</v>
      </c>
      <c r="D41" s="21">
        <v>280</v>
      </c>
      <c r="E41" s="24">
        <v>3</v>
      </c>
    </row>
    <row r="42" spans="1:5" x14ac:dyDescent="0.3">
      <c r="A42" s="15">
        <v>34</v>
      </c>
      <c r="B42" s="2" t="s">
        <v>85</v>
      </c>
      <c r="C42" s="12" t="s">
        <v>14</v>
      </c>
      <c r="D42" s="21">
        <v>3780</v>
      </c>
      <c r="E42" s="24">
        <v>50</v>
      </c>
    </row>
    <row r="43" spans="1:5" x14ac:dyDescent="0.3">
      <c r="A43" s="15">
        <v>35</v>
      </c>
      <c r="B43" s="15"/>
      <c r="C43" s="22" t="s">
        <v>15</v>
      </c>
      <c r="D43" s="21" t="s">
        <v>0</v>
      </c>
      <c r="E43" s="24">
        <v>4</v>
      </c>
    </row>
    <row r="44" spans="1:5" x14ac:dyDescent="0.3">
      <c r="A44" s="15">
        <v>36</v>
      </c>
      <c r="B44" s="15"/>
      <c r="C44" s="27" t="s">
        <v>86</v>
      </c>
      <c r="D44" s="21" t="s">
        <v>0</v>
      </c>
      <c r="E44" s="24">
        <v>2</v>
      </c>
    </row>
    <row r="45" spans="1:5" x14ac:dyDescent="0.3">
      <c r="A45" s="19">
        <v>37</v>
      </c>
      <c r="B45" s="1"/>
      <c r="C45" s="22" t="s">
        <v>193</v>
      </c>
      <c r="D45" s="21" t="s">
        <v>172</v>
      </c>
      <c r="E45" s="24">
        <v>10</v>
      </c>
    </row>
    <row r="46" spans="1:5" ht="24" x14ac:dyDescent="0.3">
      <c r="A46" s="19">
        <v>38</v>
      </c>
      <c r="B46" s="1"/>
      <c r="C46" s="22" t="s">
        <v>194</v>
      </c>
      <c r="D46" s="21" t="s">
        <v>173</v>
      </c>
      <c r="E46" s="24">
        <v>5</v>
      </c>
    </row>
    <row r="47" spans="1:5" x14ac:dyDescent="0.3">
      <c r="A47" s="19">
        <v>39</v>
      </c>
      <c r="B47" s="4"/>
      <c r="C47" s="22" t="s">
        <v>332</v>
      </c>
      <c r="D47" s="23" t="s">
        <v>0</v>
      </c>
      <c r="E47" s="24">
        <v>3</v>
      </c>
    </row>
    <row r="48" spans="1:5" ht="60" x14ac:dyDescent="0.3">
      <c r="A48" s="19">
        <v>40</v>
      </c>
      <c r="B48" s="2" t="s">
        <v>85</v>
      </c>
      <c r="C48" s="12" t="s">
        <v>333</v>
      </c>
      <c r="D48" s="21" t="s">
        <v>0</v>
      </c>
      <c r="E48" s="13">
        <v>15</v>
      </c>
    </row>
    <row r="49" spans="1:5" x14ac:dyDescent="0.3">
      <c r="A49" s="19"/>
      <c r="B49" s="2"/>
      <c r="C49" s="12"/>
      <c r="D49" s="21"/>
      <c r="E49" s="13"/>
    </row>
    <row r="50" spans="1:5" x14ac:dyDescent="0.3">
      <c r="A50" s="19"/>
      <c r="B50" s="15"/>
      <c r="C50" s="14" t="s">
        <v>87</v>
      </c>
      <c r="D50" s="21"/>
      <c r="E50" s="13"/>
    </row>
    <row r="51" spans="1:5" x14ac:dyDescent="0.3">
      <c r="A51" s="19"/>
      <c r="B51" s="15"/>
      <c r="C51" s="14"/>
      <c r="D51" s="21"/>
      <c r="E51" s="28"/>
    </row>
    <row r="52" spans="1:5" x14ac:dyDescent="0.3">
      <c r="A52" s="19">
        <v>41</v>
      </c>
      <c r="B52" s="2" t="s">
        <v>85</v>
      </c>
      <c r="C52" s="27" t="s">
        <v>195</v>
      </c>
      <c r="D52" s="23" t="s">
        <v>0</v>
      </c>
      <c r="E52" s="24">
        <v>3</v>
      </c>
    </row>
    <row r="53" spans="1:5" x14ac:dyDescent="0.3">
      <c r="A53" s="19"/>
      <c r="B53" s="2"/>
      <c r="C53" s="27"/>
      <c r="D53" s="23"/>
      <c r="E53" s="28"/>
    </row>
    <row r="54" spans="1:5" x14ac:dyDescent="0.3">
      <c r="A54" s="19"/>
      <c r="B54" s="15"/>
      <c r="C54" s="14" t="s">
        <v>16</v>
      </c>
      <c r="D54" s="21"/>
      <c r="E54" s="28"/>
    </row>
    <row r="55" spans="1:5" x14ac:dyDescent="0.3">
      <c r="A55" s="19"/>
      <c r="B55" s="15"/>
      <c r="C55" s="14"/>
      <c r="D55" s="21"/>
      <c r="E55" s="28"/>
    </row>
    <row r="56" spans="1:5" ht="36" x14ac:dyDescent="0.3">
      <c r="A56" s="19">
        <v>42</v>
      </c>
      <c r="B56" s="2" t="s">
        <v>85</v>
      </c>
      <c r="C56" s="22" t="s">
        <v>334</v>
      </c>
      <c r="D56" s="23"/>
      <c r="E56" s="24">
        <v>50</v>
      </c>
    </row>
    <row r="57" spans="1:5" ht="48" x14ac:dyDescent="0.3">
      <c r="A57" s="19">
        <v>43</v>
      </c>
      <c r="B57" s="2" t="s">
        <v>85</v>
      </c>
      <c r="C57" s="22" t="s">
        <v>335</v>
      </c>
      <c r="D57" s="23"/>
      <c r="E57" s="24">
        <v>50</v>
      </c>
    </row>
    <row r="58" spans="1:5" ht="24.6" x14ac:dyDescent="0.3">
      <c r="A58" s="19">
        <v>44</v>
      </c>
      <c r="B58" s="15"/>
      <c r="C58" s="32" t="s">
        <v>196</v>
      </c>
      <c r="D58" s="23" t="s">
        <v>0</v>
      </c>
      <c r="E58" s="24">
        <v>6.5</v>
      </c>
    </row>
    <row r="59" spans="1:5" ht="24" x14ac:dyDescent="0.3">
      <c r="A59" s="15">
        <v>45</v>
      </c>
      <c r="B59" s="15"/>
      <c r="C59" s="33" t="s">
        <v>197</v>
      </c>
      <c r="D59" s="23" t="s">
        <v>0</v>
      </c>
      <c r="E59" s="24">
        <v>6.5</v>
      </c>
    </row>
    <row r="60" spans="1:5" x14ac:dyDescent="0.3">
      <c r="A60" s="19">
        <v>46</v>
      </c>
      <c r="B60" s="4"/>
      <c r="C60" s="33" t="s">
        <v>198</v>
      </c>
      <c r="D60" s="23" t="s">
        <v>0</v>
      </c>
      <c r="E60" s="24">
        <v>6.5</v>
      </c>
    </row>
    <row r="61" spans="1:5" ht="24" x14ac:dyDescent="0.3">
      <c r="A61" s="19">
        <v>47</v>
      </c>
      <c r="B61" s="4"/>
      <c r="C61" s="12" t="s">
        <v>199</v>
      </c>
      <c r="D61" s="23" t="s">
        <v>0</v>
      </c>
      <c r="E61" s="24">
        <v>6.5</v>
      </c>
    </row>
    <row r="62" spans="1:5" x14ac:dyDescent="0.3">
      <c r="A62" s="15">
        <v>48</v>
      </c>
      <c r="B62" s="15"/>
      <c r="C62" s="33" t="s">
        <v>200</v>
      </c>
      <c r="D62" s="23" t="s">
        <v>0</v>
      </c>
      <c r="E62" s="24">
        <v>13</v>
      </c>
    </row>
    <row r="63" spans="1:5" ht="24" x14ac:dyDescent="0.3">
      <c r="A63" s="15">
        <v>49</v>
      </c>
      <c r="B63" s="2" t="s">
        <v>85</v>
      </c>
      <c r="C63" s="12" t="s">
        <v>336</v>
      </c>
      <c r="D63" s="21">
        <v>1800</v>
      </c>
      <c r="E63" s="13">
        <v>10</v>
      </c>
    </row>
    <row r="64" spans="1:5" x14ac:dyDescent="0.3">
      <c r="A64" s="15">
        <v>50</v>
      </c>
      <c r="B64" s="1"/>
      <c r="C64" s="33" t="s">
        <v>201</v>
      </c>
      <c r="D64" s="23">
        <v>1600</v>
      </c>
      <c r="E64" s="24">
        <v>20</v>
      </c>
    </row>
    <row r="65" spans="1:5" x14ac:dyDescent="0.3">
      <c r="A65" s="15">
        <v>51</v>
      </c>
      <c r="B65" s="1"/>
      <c r="C65" s="33" t="s">
        <v>337</v>
      </c>
      <c r="D65" s="23">
        <v>1500</v>
      </c>
      <c r="E65" s="24">
        <v>14</v>
      </c>
    </row>
    <row r="66" spans="1:5" ht="24" x14ac:dyDescent="0.3">
      <c r="A66" s="15">
        <v>52</v>
      </c>
      <c r="B66" s="1"/>
      <c r="C66" s="33" t="s">
        <v>338</v>
      </c>
      <c r="D66" s="23" t="s">
        <v>0</v>
      </c>
      <c r="E66" s="24">
        <v>6.5</v>
      </c>
    </row>
    <row r="67" spans="1:5" x14ac:dyDescent="0.3">
      <c r="A67" s="19">
        <v>53</v>
      </c>
      <c r="B67" s="15"/>
      <c r="C67" s="33" t="s">
        <v>202</v>
      </c>
      <c r="D67" s="23">
        <v>300</v>
      </c>
      <c r="E67" s="24">
        <v>6.5</v>
      </c>
    </row>
    <row r="68" spans="1:5" x14ac:dyDescent="0.3">
      <c r="A68" s="15">
        <v>54</v>
      </c>
      <c r="B68" s="15"/>
      <c r="C68" s="33" t="s">
        <v>203</v>
      </c>
      <c r="D68" s="23" t="s">
        <v>0</v>
      </c>
      <c r="E68" s="24">
        <v>6.5</v>
      </c>
    </row>
    <row r="69" spans="1:5" x14ac:dyDescent="0.3">
      <c r="A69" s="15">
        <v>55</v>
      </c>
      <c r="B69" s="15"/>
      <c r="C69" s="12" t="s">
        <v>204</v>
      </c>
      <c r="D69" s="23" t="s">
        <v>0</v>
      </c>
      <c r="E69" s="24">
        <v>6.5</v>
      </c>
    </row>
    <row r="70" spans="1:5" x14ac:dyDescent="0.3">
      <c r="A70" s="15">
        <v>56</v>
      </c>
      <c r="B70" s="15"/>
      <c r="C70" s="33" t="s">
        <v>205</v>
      </c>
      <c r="D70" s="23" t="s">
        <v>0</v>
      </c>
      <c r="E70" s="24">
        <v>6.5</v>
      </c>
    </row>
    <row r="71" spans="1:5" x14ac:dyDescent="0.3">
      <c r="A71" s="15">
        <v>57</v>
      </c>
      <c r="B71" s="15"/>
      <c r="C71" s="33" t="s">
        <v>206</v>
      </c>
      <c r="D71" s="23" t="s">
        <v>0</v>
      </c>
      <c r="E71" s="24">
        <v>6.5</v>
      </c>
    </row>
    <row r="72" spans="1:5" x14ac:dyDescent="0.3">
      <c r="A72" s="15">
        <v>58</v>
      </c>
      <c r="B72" s="1"/>
      <c r="C72" s="33" t="s">
        <v>207</v>
      </c>
      <c r="D72" s="23" t="s">
        <v>0</v>
      </c>
      <c r="E72" s="24">
        <v>6.5</v>
      </c>
    </row>
    <row r="73" spans="1:5" x14ac:dyDescent="0.3">
      <c r="A73" s="15">
        <v>59</v>
      </c>
      <c r="B73" s="1"/>
      <c r="C73" s="33" t="s">
        <v>208</v>
      </c>
      <c r="D73" s="23" t="s">
        <v>0</v>
      </c>
      <c r="E73" s="24">
        <v>6.5</v>
      </c>
    </row>
    <row r="74" spans="1:5" x14ac:dyDescent="0.3">
      <c r="A74" s="15">
        <v>60</v>
      </c>
      <c r="B74" s="1"/>
      <c r="C74" s="33" t="s">
        <v>209</v>
      </c>
      <c r="D74" s="23" t="s">
        <v>0</v>
      </c>
      <c r="E74" s="24">
        <v>6.5</v>
      </c>
    </row>
    <row r="75" spans="1:5" x14ac:dyDescent="0.3">
      <c r="A75" s="15">
        <v>61</v>
      </c>
      <c r="B75" s="1"/>
      <c r="C75" s="33" t="s">
        <v>210</v>
      </c>
      <c r="D75" s="23" t="s">
        <v>0</v>
      </c>
      <c r="E75" s="24">
        <v>6.5</v>
      </c>
    </row>
    <row r="76" spans="1:5" x14ac:dyDescent="0.3">
      <c r="A76" s="15">
        <v>62</v>
      </c>
      <c r="B76" s="15"/>
      <c r="C76" s="33" t="s">
        <v>211</v>
      </c>
      <c r="D76" s="23" t="s">
        <v>0</v>
      </c>
      <c r="E76" s="24">
        <v>6.5</v>
      </c>
    </row>
    <row r="77" spans="1:5" x14ac:dyDescent="0.3">
      <c r="A77" s="15">
        <v>63</v>
      </c>
      <c r="B77" s="1"/>
      <c r="C77" s="33" t="s">
        <v>212</v>
      </c>
      <c r="D77" s="23" t="s">
        <v>0</v>
      </c>
      <c r="E77" s="24">
        <v>6.5</v>
      </c>
    </row>
    <row r="78" spans="1:5" x14ac:dyDescent="0.3">
      <c r="A78" s="15">
        <v>64</v>
      </c>
      <c r="B78" s="1"/>
      <c r="C78" s="33" t="s">
        <v>213</v>
      </c>
      <c r="D78" s="23" t="s">
        <v>0</v>
      </c>
      <c r="E78" s="24">
        <v>6.5</v>
      </c>
    </row>
    <row r="79" spans="1:5" x14ac:dyDescent="0.3">
      <c r="A79" s="15">
        <v>65</v>
      </c>
      <c r="B79" s="15"/>
      <c r="C79" s="33" t="s">
        <v>214</v>
      </c>
      <c r="D79" s="23" t="s">
        <v>0</v>
      </c>
      <c r="E79" s="24">
        <v>6.5</v>
      </c>
    </row>
    <row r="80" spans="1:5" x14ac:dyDescent="0.3">
      <c r="A80" s="15">
        <v>66</v>
      </c>
      <c r="B80" s="15"/>
      <c r="C80" s="33" t="s">
        <v>215</v>
      </c>
      <c r="D80" s="23" t="s">
        <v>0</v>
      </c>
      <c r="E80" s="24">
        <v>6.5</v>
      </c>
    </row>
    <row r="81" spans="1:5" x14ac:dyDescent="0.3">
      <c r="A81" s="15">
        <v>67</v>
      </c>
      <c r="B81" s="1"/>
      <c r="C81" s="33" t="s">
        <v>216</v>
      </c>
      <c r="D81" s="23" t="s">
        <v>0</v>
      </c>
      <c r="E81" s="24">
        <v>6.5</v>
      </c>
    </row>
    <row r="82" spans="1:5" x14ac:dyDescent="0.3">
      <c r="A82" s="15">
        <v>68</v>
      </c>
      <c r="B82" s="1"/>
      <c r="C82" s="33" t="s">
        <v>317</v>
      </c>
      <c r="D82" s="23" t="s">
        <v>0</v>
      </c>
      <c r="E82" s="24">
        <v>6.5</v>
      </c>
    </row>
    <row r="83" spans="1:5" x14ac:dyDescent="0.3">
      <c r="A83" s="15">
        <v>69</v>
      </c>
      <c r="B83" s="15"/>
      <c r="C83" s="33" t="s">
        <v>217</v>
      </c>
      <c r="D83" s="23" t="s">
        <v>0</v>
      </c>
      <c r="E83" s="24">
        <v>6.5</v>
      </c>
    </row>
    <row r="84" spans="1:5" x14ac:dyDescent="0.3">
      <c r="A84" s="15">
        <v>70</v>
      </c>
      <c r="B84" s="15"/>
      <c r="C84" s="33" t="s">
        <v>218</v>
      </c>
      <c r="D84" s="23" t="s">
        <v>0</v>
      </c>
      <c r="E84" s="24">
        <v>6.5</v>
      </c>
    </row>
    <row r="85" spans="1:5" x14ac:dyDescent="0.3">
      <c r="A85" s="15">
        <v>71</v>
      </c>
      <c r="B85" s="15"/>
      <c r="C85" s="33" t="s">
        <v>219</v>
      </c>
      <c r="D85" s="23" t="s">
        <v>0</v>
      </c>
      <c r="E85" s="24">
        <v>6.5</v>
      </c>
    </row>
    <row r="86" spans="1:5" x14ac:dyDescent="0.3">
      <c r="A86" s="15">
        <v>72</v>
      </c>
      <c r="B86" s="4"/>
      <c r="C86" s="33" t="s">
        <v>220</v>
      </c>
      <c r="D86" s="23" t="s">
        <v>0</v>
      </c>
      <c r="E86" s="24">
        <v>6.5</v>
      </c>
    </row>
    <row r="87" spans="1:5" x14ac:dyDescent="0.3">
      <c r="A87" s="15">
        <v>73</v>
      </c>
      <c r="B87" s="15"/>
      <c r="C87" s="33" t="s">
        <v>221</v>
      </c>
      <c r="D87" s="23" t="s">
        <v>0</v>
      </c>
      <c r="E87" s="24">
        <v>6.5</v>
      </c>
    </row>
    <row r="88" spans="1:5" ht="24" x14ac:dyDescent="0.3">
      <c r="A88" s="15">
        <v>74</v>
      </c>
      <c r="B88" s="2" t="s">
        <v>85</v>
      </c>
      <c r="C88" s="33" t="s">
        <v>222</v>
      </c>
      <c r="D88" s="23" t="s">
        <v>0</v>
      </c>
      <c r="E88" s="24">
        <v>6.5</v>
      </c>
    </row>
    <row r="89" spans="1:5" ht="24" x14ac:dyDescent="0.3">
      <c r="A89" s="15">
        <v>75</v>
      </c>
      <c r="B89" s="3"/>
      <c r="C89" s="33" t="s">
        <v>223</v>
      </c>
      <c r="D89" s="23" t="s">
        <v>0</v>
      </c>
      <c r="E89" s="24">
        <v>6.5</v>
      </c>
    </row>
    <row r="90" spans="1:5" ht="24" x14ac:dyDescent="0.3">
      <c r="A90" s="15">
        <v>76</v>
      </c>
      <c r="B90" s="2" t="s">
        <v>85</v>
      </c>
      <c r="C90" s="33" t="s">
        <v>224</v>
      </c>
      <c r="D90" s="23" t="s">
        <v>0</v>
      </c>
      <c r="E90" s="24">
        <v>6.5</v>
      </c>
    </row>
    <row r="91" spans="1:5" ht="24" x14ac:dyDescent="0.3">
      <c r="A91" s="15">
        <v>77</v>
      </c>
      <c r="B91" s="5"/>
      <c r="C91" s="33" t="s">
        <v>225</v>
      </c>
      <c r="D91" s="23" t="s">
        <v>0</v>
      </c>
      <c r="E91" s="24">
        <v>6.5</v>
      </c>
    </row>
    <row r="92" spans="1:5" x14ac:dyDescent="0.3">
      <c r="A92" s="15">
        <v>78</v>
      </c>
      <c r="B92" s="15"/>
      <c r="C92" s="33" t="s">
        <v>226</v>
      </c>
      <c r="D92" s="23" t="s">
        <v>0</v>
      </c>
      <c r="E92" s="24">
        <v>6.5</v>
      </c>
    </row>
    <row r="93" spans="1:5" x14ac:dyDescent="0.3">
      <c r="A93" s="15">
        <v>79</v>
      </c>
      <c r="B93" s="15"/>
      <c r="C93" s="33" t="s">
        <v>227</v>
      </c>
      <c r="D93" s="23" t="s">
        <v>0</v>
      </c>
      <c r="E93" s="24">
        <v>6.5</v>
      </c>
    </row>
    <row r="94" spans="1:5" x14ac:dyDescent="0.3">
      <c r="A94" s="15">
        <v>80</v>
      </c>
      <c r="B94" s="15"/>
      <c r="C94" s="33" t="s">
        <v>228</v>
      </c>
      <c r="D94" s="23" t="s">
        <v>0</v>
      </c>
      <c r="E94" s="24">
        <v>6.5</v>
      </c>
    </row>
    <row r="95" spans="1:5" ht="24" x14ac:dyDescent="0.3">
      <c r="A95" s="15">
        <v>81</v>
      </c>
      <c r="B95" s="15"/>
      <c r="C95" s="33" t="s">
        <v>229</v>
      </c>
      <c r="D95" s="23" t="s">
        <v>0</v>
      </c>
      <c r="E95" s="24">
        <v>6.5</v>
      </c>
    </row>
    <row r="96" spans="1:5" x14ac:dyDescent="0.3">
      <c r="A96" s="15">
        <v>82</v>
      </c>
      <c r="B96" s="15"/>
      <c r="C96" s="33" t="s">
        <v>230</v>
      </c>
      <c r="D96" s="23" t="s">
        <v>0</v>
      </c>
      <c r="E96" s="24">
        <v>6.5</v>
      </c>
    </row>
    <row r="97" spans="1:5" ht="24" x14ac:dyDescent="0.3">
      <c r="A97" s="15">
        <v>83</v>
      </c>
      <c r="B97" s="15"/>
      <c r="C97" s="33" t="s">
        <v>231</v>
      </c>
      <c r="D97" s="23" t="s">
        <v>0</v>
      </c>
      <c r="E97" s="24">
        <v>6.5</v>
      </c>
    </row>
    <row r="98" spans="1:5" ht="24" x14ac:dyDescent="0.3">
      <c r="A98" s="15">
        <v>84</v>
      </c>
      <c r="B98" s="1"/>
      <c r="C98" s="33" t="s">
        <v>232</v>
      </c>
      <c r="D98" s="23" t="s">
        <v>0</v>
      </c>
      <c r="E98" s="24">
        <v>6.5</v>
      </c>
    </row>
    <row r="99" spans="1:5" ht="24" x14ac:dyDescent="0.3">
      <c r="A99" s="15">
        <v>85</v>
      </c>
      <c r="B99" s="15"/>
      <c r="C99" s="33" t="s">
        <v>233</v>
      </c>
      <c r="D99" s="23" t="s">
        <v>0</v>
      </c>
      <c r="E99" s="24">
        <v>6.5</v>
      </c>
    </row>
    <row r="100" spans="1:5" ht="24" x14ac:dyDescent="0.3">
      <c r="A100" s="15">
        <v>86</v>
      </c>
      <c r="B100" s="15"/>
      <c r="C100" s="33" t="s">
        <v>234</v>
      </c>
      <c r="D100" s="23" t="s">
        <v>0</v>
      </c>
      <c r="E100" s="24">
        <v>6.5</v>
      </c>
    </row>
    <row r="101" spans="1:5" ht="24" x14ac:dyDescent="0.3">
      <c r="A101" s="15">
        <v>87</v>
      </c>
      <c r="B101" s="15"/>
      <c r="C101" s="33" t="s">
        <v>235</v>
      </c>
      <c r="D101" s="23" t="s">
        <v>0</v>
      </c>
      <c r="E101" s="24">
        <v>6.5</v>
      </c>
    </row>
    <row r="102" spans="1:5" x14ac:dyDescent="0.3">
      <c r="A102" s="15">
        <v>88</v>
      </c>
      <c r="B102" s="15"/>
      <c r="C102" s="33" t="s">
        <v>236</v>
      </c>
      <c r="D102" s="23" t="s">
        <v>0</v>
      </c>
      <c r="E102" s="24">
        <v>6.5</v>
      </c>
    </row>
    <row r="103" spans="1:5" x14ac:dyDescent="0.3">
      <c r="A103" s="15">
        <v>89</v>
      </c>
      <c r="B103" s="1"/>
      <c r="C103" s="33" t="s">
        <v>237</v>
      </c>
      <c r="D103" s="23">
        <v>600</v>
      </c>
      <c r="E103" s="24">
        <v>6.5</v>
      </c>
    </row>
    <row r="104" spans="1:5" x14ac:dyDescent="0.3">
      <c r="A104" s="15">
        <v>90</v>
      </c>
      <c r="B104" s="15"/>
      <c r="C104" s="33" t="s">
        <v>237</v>
      </c>
      <c r="D104" s="23">
        <v>600</v>
      </c>
      <c r="E104" s="24">
        <v>6.5</v>
      </c>
    </row>
    <row r="105" spans="1:5" x14ac:dyDescent="0.3">
      <c r="A105" s="15">
        <v>91</v>
      </c>
      <c r="B105" s="1"/>
      <c r="C105" s="33" t="s">
        <v>238</v>
      </c>
      <c r="D105" s="23" t="s">
        <v>0</v>
      </c>
      <c r="E105" s="24">
        <v>6.5</v>
      </c>
    </row>
    <row r="106" spans="1:5" ht="24" x14ac:dyDescent="0.3">
      <c r="A106" s="15">
        <v>92</v>
      </c>
      <c r="B106" s="2"/>
      <c r="C106" s="33" t="s">
        <v>239</v>
      </c>
      <c r="D106" s="23" t="s">
        <v>0</v>
      </c>
      <c r="E106" s="24">
        <v>13</v>
      </c>
    </row>
    <row r="107" spans="1:5" x14ac:dyDescent="0.3">
      <c r="A107" s="15">
        <v>93</v>
      </c>
      <c r="B107" s="2"/>
      <c r="C107" s="33" t="s">
        <v>240</v>
      </c>
      <c r="D107" s="23" t="s">
        <v>0</v>
      </c>
      <c r="E107" s="24">
        <v>6.5</v>
      </c>
    </row>
    <row r="108" spans="1:5" x14ac:dyDescent="0.3">
      <c r="A108" s="15">
        <v>94</v>
      </c>
      <c r="B108" s="1"/>
      <c r="C108" s="33" t="s">
        <v>241</v>
      </c>
      <c r="D108" s="23" t="s">
        <v>0</v>
      </c>
      <c r="E108" s="24">
        <v>6.5</v>
      </c>
    </row>
    <row r="109" spans="1:5" x14ac:dyDescent="0.3">
      <c r="A109" s="15">
        <v>95</v>
      </c>
      <c r="B109" s="15"/>
      <c r="C109" s="33" t="s">
        <v>242</v>
      </c>
      <c r="D109" s="23" t="s">
        <v>0</v>
      </c>
      <c r="E109" s="24">
        <v>6.5</v>
      </c>
    </row>
    <row r="110" spans="1:5" x14ac:dyDescent="0.3">
      <c r="A110" s="15">
        <v>96</v>
      </c>
      <c r="B110" s="1"/>
      <c r="C110" s="33" t="s">
        <v>243</v>
      </c>
      <c r="D110" s="23">
        <v>1200</v>
      </c>
      <c r="E110" s="24">
        <v>14</v>
      </c>
    </row>
    <row r="111" spans="1:5" ht="48" x14ac:dyDescent="0.3">
      <c r="A111" s="15">
        <v>97</v>
      </c>
      <c r="B111" s="2" t="s">
        <v>85</v>
      </c>
      <c r="C111" s="26" t="s">
        <v>244</v>
      </c>
      <c r="D111" s="21" t="s">
        <v>0</v>
      </c>
      <c r="E111" s="24">
        <v>9</v>
      </c>
    </row>
    <row r="112" spans="1:5" ht="24" x14ac:dyDescent="0.3">
      <c r="A112" s="15">
        <v>98</v>
      </c>
      <c r="B112" s="1"/>
      <c r="C112" s="12" t="s">
        <v>245</v>
      </c>
      <c r="D112" s="21">
        <v>1365</v>
      </c>
      <c r="E112" s="24">
        <v>2.5</v>
      </c>
    </row>
    <row r="113" spans="1:5" x14ac:dyDescent="0.3">
      <c r="A113" s="15">
        <v>99</v>
      </c>
      <c r="B113" s="4"/>
      <c r="C113" s="33" t="s">
        <v>339</v>
      </c>
      <c r="D113" s="23" t="s">
        <v>0</v>
      </c>
      <c r="E113" s="24">
        <v>7.5</v>
      </c>
    </row>
    <row r="114" spans="1:5" ht="48" x14ac:dyDescent="0.3">
      <c r="A114" s="15">
        <v>100</v>
      </c>
      <c r="B114" s="2" t="s">
        <v>85</v>
      </c>
      <c r="C114" s="22" t="s">
        <v>246</v>
      </c>
      <c r="D114" s="21" t="s">
        <v>0</v>
      </c>
      <c r="E114" s="24">
        <v>9</v>
      </c>
    </row>
    <row r="115" spans="1:5" ht="24" x14ac:dyDescent="0.3">
      <c r="A115" s="15">
        <v>101</v>
      </c>
      <c r="B115" s="15"/>
      <c r="C115" s="22" t="s">
        <v>340</v>
      </c>
      <c r="D115" s="23">
        <v>1200</v>
      </c>
      <c r="E115" s="24">
        <v>18</v>
      </c>
    </row>
    <row r="116" spans="1:5" ht="24" x14ac:dyDescent="0.3">
      <c r="A116" s="15">
        <v>102</v>
      </c>
      <c r="B116" s="4"/>
      <c r="C116" s="22" t="s">
        <v>341</v>
      </c>
      <c r="D116" s="23" t="s">
        <v>0</v>
      </c>
      <c r="E116" s="24">
        <v>8</v>
      </c>
    </row>
    <row r="117" spans="1:5" x14ac:dyDescent="0.3">
      <c r="A117" s="19">
        <v>103</v>
      </c>
      <c r="B117" s="4"/>
      <c r="C117" s="22" t="s">
        <v>342</v>
      </c>
      <c r="D117" s="23" t="s">
        <v>0</v>
      </c>
      <c r="E117" s="24">
        <v>8</v>
      </c>
    </row>
    <row r="118" spans="1:5" x14ac:dyDescent="0.3">
      <c r="A118" s="15">
        <v>104</v>
      </c>
      <c r="B118" s="15"/>
      <c r="C118" s="22" t="s">
        <v>343</v>
      </c>
      <c r="D118" s="23" t="s">
        <v>0</v>
      </c>
      <c r="E118" s="24">
        <v>8</v>
      </c>
    </row>
    <row r="119" spans="1:5" x14ac:dyDescent="0.3">
      <c r="A119" s="19">
        <v>105</v>
      </c>
      <c r="B119" s="1"/>
      <c r="C119" s="22" t="s">
        <v>344</v>
      </c>
      <c r="D119" s="23" t="s">
        <v>0</v>
      </c>
      <c r="E119" s="24">
        <v>8</v>
      </c>
    </row>
    <row r="120" spans="1:5" x14ac:dyDescent="0.3">
      <c r="A120" s="19">
        <v>106</v>
      </c>
      <c r="B120" s="15"/>
      <c r="C120" s="22" t="s">
        <v>345</v>
      </c>
      <c r="D120" s="23" t="s">
        <v>0</v>
      </c>
      <c r="E120" s="24">
        <v>8</v>
      </c>
    </row>
    <row r="121" spans="1:5" x14ac:dyDescent="0.3">
      <c r="A121" s="19">
        <v>107</v>
      </c>
      <c r="B121" s="15"/>
      <c r="C121" s="12" t="s">
        <v>471</v>
      </c>
      <c r="D121" s="21" t="s">
        <v>0</v>
      </c>
      <c r="E121" s="13">
        <v>10</v>
      </c>
    </row>
    <row r="122" spans="1:5" x14ac:dyDescent="0.3">
      <c r="A122" s="19">
        <v>108</v>
      </c>
      <c r="B122" s="4"/>
      <c r="C122" s="22" t="s">
        <v>346</v>
      </c>
      <c r="D122" s="23" t="s">
        <v>0</v>
      </c>
      <c r="E122" s="24">
        <v>8</v>
      </c>
    </row>
    <row r="123" spans="1:5" x14ac:dyDescent="0.3">
      <c r="A123" s="19">
        <v>109</v>
      </c>
      <c r="B123" s="1"/>
      <c r="C123" s="22" t="s">
        <v>347</v>
      </c>
      <c r="D123" s="23" t="s">
        <v>0</v>
      </c>
      <c r="E123" s="24">
        <v>8</v>
      </c>
    </row>
    <row r="124" spans="1:5" x14ac:dyDescent="0.3">
      <c r="A124" s="19">
        <v>110</v>
      </c>
      <c r="B124" s="1"/>
      <c r="C124" s="22" t="s">
        <v>348</v>
      </c>
      <c r="D124" s="23" t="s">
        <v>0</v>
      </c>
      <c r="E124" s="24">
        <v>8</v>
      </c>
    </row>
    <row r="125" spans="1:5" x14ac:dyDescent="0.3">
      <c r="A125" s="19">
        <v>111</v>
      </c>
      <c r="B125" s="15"/>
      <c r="C125" s="22" t="s">
        <v>349</v>
      </c>
      <c r="D125" s="23" t="s">
        <v>0</v>
      </c>
      <c r="E125" s="24">
        <v>8</v>
      </c>
    </row>
    <row r="126" spans="1:5" ht="36" x14ac:dyDescent="0.3">
      <c r="A126" s="19">
        <v>112</v>
      </c>
      <c r="B126" s="15"/>
      <c r="C126" s="25" t="s">
        <v>247</v>
      </c>
      <c r="D126" s="30">
        <v>500</v>
      </c>
      <c r="E126" s="24">
        <v>10</v>
      </c>
    </row>
    <row r="127" spans="1:5" x14ac:dyDescent="0.3">
      <c r="A127" s="19">
        <v>113</v>
      </c>
      <c r="B127" s="1"/>
      <c r="C127" s="22" t="s">
        <v>350</v>
      </c>
      <c r="D127" s="23" t="s">
        <v>0</v>
      </c>
      <c r="E127" s="24">
        <v>8</v>
      </c>
    </row>
    <row r="128" spans="1:5" ht="24" x14ac:dyDescent="0.3">
      <c r="A128" s="19">
        <v>114</v>
      </c>
      <c r="B128" s="1"/>
      <c r="C128" s="22" t="s">
        <v>351</v>
      </c>
      <c r="D128" s="23" t="s">
        <v>0</v>
      </c>
      <c r="E128" s="24">
        <v>30</v>
      </c>
    </row>
    <row r="129" spans="1:5" x14ac:dyDescent="0.3">
      <c r="A129" s="19">
        <v>115</v>
      </c>
      <c r="B129" s="1"/>
      <c r="C129" s="22" t="s">
        <v>352</v>
      </c>
      <c r="D129" s="23" t="s">
        <v>0</v>
      </c>
      <c r="E129" s="24">
        <v>16</v>
      </c>
    </row>
    <row r="130" spans="1:5" ht="24" x14ac:dyDescent="0.3">
      <c r="A130" s="19">
        <v>116</v>
      </c>
      <c r="B130" s="15"/>
      <c r="C130" s="22" t="s">
        <v>353</v>
      </c>
      <c r="D130" s="23" t="s">
        <v>0</v>
      </c>
      <c r="E130" s="24">
        <v>8</v>
      </c>
    </row>
    <row r="131" spans="1:5" x14ac:dyDescent="0.3">
      <c r="A131" s="19">
        <v>117</v>
      </c>
      <c r="B131" s="15"/>
      <c r="C131" s="22" t="s">
        <v>354</v>
      </c>
      <c r="D131" s="23" t="s">
        <v>0</v>
      </c>
      <c r="E131" s="24">
        <v>8</v>
      </c>
    </row>
    <row r="132" spans="1:5" x14ac:dyDescent="0.3">
      <c r="A132" s="19">
        <v>118</v>
      </c>
      <c r="B132" s="16"/>
      <c r="C132" s="22" t="s">
        <v>355</v>
      </c>
      <c r="D132" s="23" t="s">
        <v>0</v>
      </c>
      <c r="E132" s="24">
        <v>32</v>
      </c>
    </row>
    <row r="133" spans="1:5" x14ac:dyDescent="0.3">
      <c r="A133" s="19">
        <v>119</v>
      </c>
      <c r="B133" s="16"/>
      <c r="C133" s="22" t="s">
        <v>356</v>
      </c>
      <c r="D133" s="23" t="s">
        <v>0</v>
      </c>
      <c r="E133" s="24">
        <v>8</v>
      </c>
    </row>
    <row r="134" spans="1:5" x14ac:dyDescent="0.3">
      <c r="A134" s="19">
        <v>120</v>
      </c>
      <c r="B134" s="2"/>
      <c r="C134" s="22" t="s">
        <v>357</v>
      </c>
      <c r="D134" s="23" t="s">
        <v>0</v>
      </c>
      <c r="E134" s="24">
        <v>8</v>
      </c>
    </row>
    <row r="135" spans="1:5" ht="24" x14ac:dyDescent="0.3">
      <c r="A135" s="19">
        <v>121</v>
      </c>
      <c r="B135" s="2" t="s">
        <v>85</v>
      </c>
      <c r="C135" s="22" t="s">
        <v>358</v>
      </c>
      <c r="D135" s="23" t="s">
        <v>0</v>
      </c>
      <c r="E135" s="24">
        <v>5</v>
      </c>
    </row>
    <row r="136" spans="1:5" x14ac:dyDescent="0.3">
      <c r="A136" s="19">
        <v>122</v>
      </c>
      <c r="B136" s="16"/>
      <c r="C136" s="22" t="s">
        <v>359</v>
      </c>
      <c r="D136" s="23" t="s">
        <v>0</v>
      </c>
      <c r="E136" s="24">
        <v>8</v>
      </c>
    </row>
    <row r="137" spans="1:5" ht="24" x14ac:dyDescent="0.3">
      <c r="A137" s="19">
        <v>123</v>
      </c>
      <c r="B137" s="2" t="s">
        <v>85</v>
      </c>
      <c r="C137" s="22" t="s">
        <v>360</v>
      </c>
      <c r="D137" s="23" t="s">
        <v>0</v>
      </c>
      <c r="E137" s="24">
        <v>15</v>
      </c>
    </row>
    <row r="138" spans="1:5" x14ac:dyDescent="0.3">
      <c r="A138" s="19">
        <v>124</v>
      </c>
      <c r="B138" s="3"/>
      <c r="C138" s="22" t="s">
        <v>361</v>
      </c>
      <c r="D138" s="23" t="s">
        <v>0</v>
      </c>
      <c r="E138" s="24">
        <v>13</v>
      </c>
    </row>
    <row r="139" spans="1:5" ht="24" x14ac:dyDescent="0.3">
      <c r="A139" s="19">
        <v>125</v>
      </c>
      <c r="B139" s="3"/>
      <c r="C139" s="22" t="s">
        <v>362</v>
      </c>
      <c r="D139" s="23" t="s">
        <v>0</v>
      </c>
      <c r="E139" s="24">
        <v>10</v>
      </c>
    </row>
    <row r="140" spans="1:5" ht="24" x14ac:dyDescent="0.3">
      <c r="A140" s="19">
        <v>126</v>
      </c>
      <c r="B140" s="16"/>
      <c r="C140" s="22" t="s">
        <v>363</v>
      </c>
      <c r="D140" s="23" t="s">
        <v>0</v>
      </c>
      <c r="E140" s="24">
        <v>8</v>
      </c>
    </row>
    <row r="141" spans="1:5" x14ac:dyDescent="0.3">
      <c r="A141" s="19">
        <v>127</v>
      </c>
      <c r="B141" s="3"/>
      <c r="C141" s="22" t="s">
        <v>364</v>
      </c>
      <c r="D141" s="23" t="s">
        <v>0</v>
      </c>
      <c r="E141" s="24">
        <v>16</v>
      </c>
    </row>
    <row r="142" spans="1:5" x14ac:dyDescent="0.3">
      <c r="A142" s="19">
        <v>128</v>
      </c>
      <c r="B142" s="3"/>
      <c r="C142" s="22" t="s">
        <v>365</v>
      </c>
      <c r="D142" s="23" t="s">
        <v>0</v>
      </c>
      <c r="E142" s="24">
        <v>8</v>
      </c>
    </row>
    <row r="143" spans="1:5" x14ac:dyDescent="0.3">
      <c r="A143" s="19">
        <v>129</v>
      </c>
      <c r="B143" s="16"/>
      <c r="C143" s="22" t="s">
        <v>366</v>
      </c>
      <c r="D143" s="23" t="s">
        <v>0</v>
      </c>
      <c r="E143" s="24">
        <v>8</v>
      </c>
    </row>
    <row r="144" spans="1:5" x14ac:dyDescent="0.3">
      <c r="A144" s="19">
        <v>130</v>
      </c>
      <c r="B144" s="3"/>
      <c r="C144" s="22" t="s">
        <v>367</v>
      </c>
      <c r="D144" s="23" t="s">
        <v>0</v>
      </c>
      <c r="E144" s="24">
        <v>8</v>
      </c>
    </row>
    <row r="145" spans="1:5" x14ac:dyDescent="0.3">
      <c r="A145" s="19">
        <v>131</v>
      </c>
      <c r="B145" s="2"/>
      <c r="C145" s="22" t="s">
        <v>368</v>
      </c>
      <c r="D145" s="23" t="s">
        <v>0</v>
      </c>
      <c r="E145" s="24">
        <v>16</v>
      </c>
    </row>
    <row r="146" spans="1:5" x14ac:dyDescent="0.3">
      <c r="A146" s="19">
        <v>132</v>
      </c>
      <c r="B146" s="3"/>
      <c r="C146" s="22" t="s">
        <v>369</v>
      </c>
      <c r="D146" s="23" t="s">
        <v>0</v>
      </c>
      <c r="E146" s="24">
        <v>5</v>
      </c>
    </row>
    <row r="147" spans="1:5" x14ac:dyDescent="0.3">
      <c r="A147" s="19">
        <v>133</v>
      </c>
      <c r="B147" s="3"/>
      <c r="C147" s="22" t="s">
        <v>370</v>
      </c>
      <c r="D147" s="23" t="s">
        <v>0</v>
      </c>
      <c r="E147" s="24">
        <v>15</v>
      </c>
    </row>
    <row r="148" spans="1:5" x14ac:dyDescent="0.3">
      <c r="A148" s="19">
        <v>134</v>
      </c>
      <c r="B148" s="2"/>
      <c r="C148" s="22" t="s">
        <v>371</v>
      </c>
      <c r="D148" s="23" t="s">
        <v>0</v>
      </c>
      <c r="E148" s="24">
        <v>10</v>
      </c>
    </row>
    <row r="149" spans="1:5" x14ac:dyDescent="0.3">
      <c r="A149" s="19">
        <v>135</v>
      </c>
      <c r="B149" s="2" t="s">
        <v>85</v>
      </c>
      <c r="C149" s="22" t="s">
        <v>372</v>
      </c>
      <c r="D149" s="23">
        <v>1400</v>
      </c>
      <c r="E149" s="24">
        <v>24</v>
      </c>
    </row>
    <row r="150" spans="1:5" x14ac:dyDescent="0.3">
      <c r="A150" s="19">
        <v>136</v>
      </c>
      <c r="B150" s="2"/>
      <c r="C150" s="22" t="s">
        <v>373</v>
      </c>
      <c r="D150" s="23"/>
      <c r="E150" s="24">
        <v>16</v>
      </c>
    </row>
    <row r="151" spans="1:5" x14ac:dyDescent="0.3">
      <c r="A151" s="19">
        <v>137</v>
      </c>
      <c r="B151" s="2" t="s">
        <v>85</v>
      </c>
      <c r="C151" s="20" t="s">
        <v>374</v>
      </c>
      <c r="D151" s="21" t="s">
        <v>0</v>
      </c>
      <c r="E151" s="13">
        <v>2.5</v>
      </c>
    </row>
    <row r="152" spans="1:5" x14ac:dyDescent="0.3">
      <c r="A152" s="19">
        <v>138</v>
      </c>
      <c r="B152" s="2"/>
      <c r="C152" s="22" t="s">
        <v>375</v>
      </c>
      <c r="D152" s="23"/>
      <c r="E152" s="24">
        <v>16</v>
      </c>
    </row>
    <row r="153" spans="1:5" x14ac:dyDescent="0.3">
      <c r="A153" s="19">
        <v>139</v>
      </c>
      <c r="B153" s="2" t="s">
        <v>85</v>
      </c>
      <c r="C153" s="22" t="s">
        <v>376</v>
      </c>
      <c r="D153" s="23"/>
      <c r="E153" s="24">
        <v>25</v>
      </c>
    </row>
    <row r="154" spans="1:5" ht="24" x14ac:dyDescent="0.3">
      <c r="A154" s="19">
        <v>140</v>
      </c>
      <c r="B154" s="3"/>
      <c r="C154" s="22" t="s">
        <v>248</v>
      </c>
      <c r="D154" s="21" t="s">
        <v>0</v>
      </c>
      <c r="E154" s="24">
        <v>1.5</v>
      </c>
    </row>
    <row r="155" spans="1:5" x14ac:dyDescent="0.3">
      <c r="A155" s="19">
        <v>141</v>
      </c>
      <c r="B155" s="2" t="s">
        <v>85</v>
      </c>
      <c r="C155" s="31" t="s">
        <v>249</v>
      </c>
      <c r="D155" s="21">
        <v>2000</v>
      </c>
      <c r="E155" s="24">
        <v>7.5</v>
      </c>
    </row>
    <row r="156" spans="1:5" x14ac:dyDescent="0.3">
      <c r="A156" s="19">
        <v>142</v>
      </c>
      <c r="B156" s="3"/>
      <c r="C156" s="22" t="s">
        <v>377</v>
      </c>
      <c r="D156" s="23"/>
      <c r="E156" s="24">
        <v>8</v>
      </c>
    </row>
    <row r="157" spans="1:5" x14ac:dyDescent="0.3">
      <c r="A157" s="19">
        <v>143</v>
      </c>
      <c r="B157" s="2" t="s">
        <v>85</v>
      </c>
      <c r="C157" s="22" t="s">
        <v>378</v>
      </c>
      <c r="D157" s="23"/>
      <c r="E157" s="24">
        <v>22</v>
      </c>
    </row>
    <row r="158" spans="1:5" x14ac:dyDescent="0.3">
      <c r="A158" s="19">
        <v>144</v>
      </c>
      <c r="B158" s="16"/>
      <c r="C158" s="22" t="s">
        <v>379</v>
      </c>
      <c r="D158" s="23"/>
      <c r="E158" s="24">
        <v>10</v>
      </c>
    </row>
    <row r="159" spans="1:5" x14ac:dyDescent="0.3">
      <c r="A159" s="15">
        <v>145</v>
      </c>
      <c r="B159" s="16"/>
      <c r="C159" s="22" t="s">
        <v>380</v>
      </c>
      <c r="D159" s="23"/>
      <c r="E159" s="24">
        <v>7.5</v>
      </c>
    </row>
    <row r="160" spans="1:5" x14ac:dyDescent="0.3">
      <c r="A160" s="19">
        <v>146</v>
      </c>
      <c r="B160" s="16"/>
      <c r="C160" s="22" t="s">
        <v>381</v>
      </c>
      <c r="D160" s="23"/>
      <c r="E160" s="24">
        <v>8</v>
      </c>
    </row>
    <row r="161" spans="1:5" x14ac:dyDescent="0.3">
      <c r="A161" s="19">
        <v>147</v>
      </c>
      <c r="B161" s="2"/>
      <c r="C161" s="22" t="s">
        <v>382</v>
      </c>
      <c r="D161" s="23"/>
      <c r="E161" s="24">
        <v>8</v>
      </c>
    </row>
    <row r="162" spans="1:5" x14ac:dyDescent="0.3">
      <c r="A162" s="19">
        <v>148</v>
      </c>
      <c r="B162" s="2"/>
      <c r="C162" s="22" t="s">
        <v>383</v>
      </c>
      <c r="D162" s="23"/>
      <c r="E162" s="24">
        <v>8</v>
      </c>
    </row>
    <row r="163" spans="1:5" x14ac:dyDescent="0.3">
      <c r="A163" s="19">
        <v>149</v>
      </c>
      <c r="B163" s="2"/>
      <c r="C163" s="22" t="s">
        <v>250</v>
      </c>
      <c r="D163" s="21">
        <v>350</v>
      </c>
      <c r="E163" s="24">
        <v>2.5</v>
      </c>
    </row>
    <row r="164" spans="1:5" x14ac:dyDescent="0.3">
      <c r="A164" s="19">
        <v>150</v>
      </c>
      <c r="B164" s="3"/>
      <c r="C164" s="22" t="s">
        <v>384</v>
      </c>
      <c r="D164" s="23"/>
      <c r="E164" s="24">
        <v>8</v>
      </c>
    </row>
    <row r="165" spans="1:5" ht="24" x14ac:dyDescent="0.3">
      <c r="A165" s="19">
        <v>151</v>
      </c>
      <c r="B165" s="16"/>
      <c r="C165" s="22" t="s">
        <v>385</v>
      </c>
      <c r="D165" s="23"/>
      <c r="E165" s="24">
        <v>8</v>
      </c>
    </row>
    <row r="166" spans="1:5" x14ac:dyDescent="0.3">
      <c r="A166" s="19">
        <v>152</v>
      </c>
      <c r="B166" s="16"/>
      <c r="C166" s="22" t="s">
        <v>386</v>
      </c>
      <c r="D166" s="23">
        <v>1100</v>
      </c>
      <c r="E166" s="24">
        <v>16</v>
      </c>
    </row>
    <row r="167" spans="1:5" x14ac:dyDescent="0.3">
      <c r="A167" s="15">
        <v>153</v>
      </c>
      <c r="B167" s="2"/>
      <c r="C167" s="22" t="s">
        <v>386</v>
      </c>
      <c r="D167" s="23">
        <v>1100</v>
      </c>
      <c r="E167" s="24">
        <v>16</v>
      </c>
    </row>
    <row r="168" spans="1:5" ht="24" x14ac:dyDescent="0.3">
      <c r="A168" s="19">
        <v>154</v>
      </c>
      <c r="B168" s="3"/>
      <c r="C168" s="12" t="s">
        <v>251</v>
      </c>
      <c r="D168" s="21">
        <v>730</v>
      </c>
      <c r="E168" s="24" t="s">
        <v>3</v>
      </c>
    </row>
    <row r="169" spans="1:5" x14ac:dyDescent="0.3">
      <c r="A169" s="19">
        <v>155</v>
      </c>
      <c r="B169" s="2"/>
      <c r="C169" s="12" t="s">
        <v>252</v>
      </c>
      <c r="D169" s="21">
        <v>250</v>
      </c>
      <c r="E169" s="24" t="s">
        <v>3</v>
      </c>
    </row>
    <row r="170" spans="1:5" x14ac:dyDescent="0.3">
      <c r="A170" s="19">
        <v>156</v>
      </c>
      <c r="B170" s="2"/>
      <c r="C170" s="12" t="s">
        <v>472</v>
      </c>
      <c r="D170" s="21" t="s">
        <v>482</v>
      </c>
      <c r="E170" s="13">
        <v>4</v>
      </c>
    </row>
    <row r="171" spans="1:5" ht="24" x14ac:dyDescent="0.3">
      <c r="A171" s="19">
        <v>157</v>
      </c>
      <c r="B171" s="2"/>
      <c r="C171" s="12" t="s">
        <v>387</v>
      </c>
      <c r="D171" s="21" t="s">
        <v>0</v>
      </c>
      <c r="E171" s="13">
        <v>8</v>
      </c>
    </row>
    <row r="172" spans="1:5" x14ac:dyDescent="0.3">
      <c r="A172" s="15">
        <v>158</v>
      </c>
      <c r="B172" s="2" t="s">
        <v>85</v>
      </c>
      <c r="C172" s="22" t="s">
        <v>253</v>
      </c>
      <c r="D172" s="21">
        <v>2400</v>
      </c>
      <c r="E172" s="24">
        <v>23</v>
      </c>
    </row>
    <row r="173" spans="1:5" ht="36" x14ac:dyDescent="0.3">
      <c r="A173" s="34">
        <v>159</v>
      </c>
      <c r="B173" s="3"/>
      <c r="C173" s="12" t="s">
        <v>254</v>
      </c>
      <c r="D173" s="21" t="s">
        <v>0</v>
      </c>
      <c r="E173" s="24">
        <v>2</v>
      </c>
    </row>
    <row r="174" spans="1:5" ht="48" x14ac:dyDescent="0.3">
      <c r="A174" s="19">
        <v>160</v>
      </c>
      <c r="B174" s="3"/>
      <c r="C174" s="22" t="s">
        <v>255</v>
      </c>
      <c r="D174" s="21" t="s">
        <v>0</v>
      </c>
      <c r="E174" s="24">
        <v>5</v>
      </c>
    </row>
    <row r="175" spans="1:5" x14ac:dyDescent="0.3">
      <c r="A175" s="19">
        <v>161</v>
      </c>
      <c r="B175" s="2" t="s">
        <v>85</v>
      </c>
      <c r="C175" s="22" t="s">
        <v>388</v>
      </c>
      <c r="D175" s="23"/>
      <c r="E175" s="24">
        <v>10</v>
      </c>
    </row>
    <row r="176" spans="1:5" ht="24" x14ac:dyDescent="0.3">
      <c r="A176" s="15">
        <v>162</v>
      </c>
      <c r="B176" s="2" t="s">
        <v>85</v>
      </c>
      <c r="C176" s="22" t="s">
        <v>389</v>
      </c>
      <c r="D176" s="23"/>
      <c r="E176" s="24">
        <v>17</v>
      </c>
    </row>
    <row r="177" spans="1:5" x14ac:dyDescent="0.3">
      <c r="A177" s="16">
        <v>163</v>
      </c>
      <c r="B177" s="1"/>
      <c r="C177" s="22" t="s">
        <v>390</v>
      </c>
      <c r="D177" s="23"/>
      <c r="E177" s="24">
        <v>8</v>
      </c>
    </row>
    <row r="178" spans="1:5" x14ac:dyDescent="0.3">
      <c r="A178" s="19">
        <v>164</v>
      </c>
      <c r="B178" s="1"/>
      <c r="C178" s="22" t="s">
        <v>391</v>
      </c>
      <c r="D178" s="23"/>
      <c r="E178" s="24">
        <v>8</v>
      </c>
    </row>
    <row r="179" spans="1:5" ht="24" x14ac:dyDescent="0.3">
      <c r="A179" s="19">
        <v>165</v>
      </c>
      <c r="B179" s="2" t="s">
        <v>85</v>
      </c>
      <c r="C179" s="22" t="s">
        <v>392</v>
      </c>
      <c r="D179" s="23"/>
      <c r="E179" s="24">
        <v>16</v>
      </c>
    </row>
    <row r="180" spans="1:5" ht="24" x14ac:dyDescent="0.3">
      <c r="A180" s="19">
        <v>166</v>
      </c>
      <c r="B180" s="2" t="s">
        <v>85</v>
      </c>
      <c r="C180" s="22" t="s">
        <v>393</v>
      </c>
      <c r="D180" s="23"/>
      <c r="E180" s="24">
        <v>16</v>
      </c>
    </row>
    <row r="181" spans="1:5" x14ac:dyDescent="0.3">
      <c r="A181" s="19">
        <v>167</v>
      </c>
      <c r="B181" s="1"/>
      <c r="C181" s="22" t="s">
        <v>394</v>
      </c>
      <c r="D181" s="23"/>
      <c r="E181" s="24">
        <v>8</v>
      </c>
    </row>
    <row r="182" spans="1:5" x14ac:dyDescent="0.3">
      <c r="A182" s="19">
        <v>168</v>
      </c>
      <c r="B182" s="1"/>
      <c r="C182" s="22" t="s">
        <v>395</v>
      </c>
      <c r="D182" s="23"/>
      <c r="E182" s="24">
        <v>8</v>
      </c>
    </row>
    <row r="183" spans="1:5" ht="36" x14ac:dyDescent="0.3">
      <c r="A183" s="19">
        <v>169</v>
      </c>
      <c r="B183" s="2" t="s">
        <v>85</v>
      </c>
      <c r="C183" s="22" t="s">
        <v>396</v>
      </c>
      <c r="D183" s="23"/>
      <c r="E183" s="24">
        <v>16</v>
      </c>
    </row>
    <row r="184" spans="1:5" ht="84" x14ac:dyDescent="0.3">
      <c r="A184" s="19">
        <v>170</v>
      </c>
      <c r="B184" s="4"/>
      <c r="C184" s="12" t="s">
        <v>17</v>
      </c>
      <c r="D184" s="21" t="s">
        <v>0</v>
      </c>
      <c r="E184" s="24">
        <v>1</v>
      </c>
    </row>
    <row r="185" spans="1:5" x14ac:dyDescent="0.3">
      <c r="A185" s="19"/>
      <c r="B185" s="4"/>
      <c r="C185" s="12"/>
      <c r="D185" s="21"/>
      <c r="E185" s="24"/>
    </row>
    <row r="186" spans="1:5" x14ac:dyDescent="0.3">
      <c r="A186" s="19"/>
      <c r="B186" s="1"/>
      <c r="C186" s="14" t="s">
        <v>397</v>
      </c>
      <c r="D186" s="21"/>
      <c r="E186" s="24"/>
    </row>
    <row r="187" spans="1:5" x14ac:dyDescent="0.3">
      <c r="A187" s="19"/>
      <c r="B187" s="1"/>
      <c r="C187" s="14"/>
      <c r="D187" s="21"/>
      <c r="E187" s="24"/>
    </row>
    <row r="188" spans="1:5" ht="36" x14ac:dyDescent="0.3">
      <c r="A188" s="19">
        <v>171</v>
      </c>
      <c r="B188" s="4"/>
      <c r="C188" s="22" t="s">
        <v>398</v>
      </c>
      <c r="D188" s="23">
        <v>1600</v>
      </c>
      <c r="E188" s="24">
        <v>20</v>
      </c>
    </row>
    <row r="189" spans="1:5" x14ac:dyDescent="0.3">
      <c r="A189" s="19"/>
      <c r="B189" s="4"/>
      <c r="C189" s="22"/>
      <c r="D189" s="23"/>
      <c r="E189" s="24"/>
    </row>
    <row r="190" spans="1:5" x14ac:dyDescent="0.3">
      <c r="A190" s="19"/>
      <c r="B190" s="4"/>
      <c r="C190" s="14" t="s">
        <v>18</v>
      </c>
      <c r="D190" s="21"/>
      <c r="E190" s="24"/>
    </row>
    <row r="191" spans="1:5" x14ac:dyDescent="0.3">
      <c r="A191" s="19"/>
      <c r="B191" s="4"/>
      <c r="C191" s="14"/>
      <c r="D191" s="21"/>
      <c r="E191" s="28"/>
    </row>
    <row r="192" spans="1:5" x14ac:dyDescent="0.3">
      <c r="A192" s="19">
        <v>172</v>
      </c>
      <c r="B192" s="4"/>
      <c r="C192" s="22" t="s">
        <v>256</v>
      </c>
      <c r="D192" s="21"/>
      <c r="E192" s="24" t="s">
        <v>3</v>
      </c>
    </row>
    <row r="193" spans="1:5" x14ac:dyDescent="0.3">
      <c r="A193" s="19"/>
      <c r="B193" s="4"/>
      <c r="C193" s="22"/>
      <c r="D193" s="21"/>
      <c r="E193" s="28"/>
    </row>
    <row r="194" spans="1:5" x14ac:dyDescent="0.3">
      <c r="A194" s="19"/>
      <c r="B194" s="2"/>
      <c r="C194" s="14" t="s">
        <v>19</v>
      </c>
      <c r="D194" s="21"/>
      <c r="E194" s="28"/>
    </row>
    <row r="195" spans="1:5" x14ac:dyDescent="0.3">
      <c r="A195" s="19"/>
      <c r="B195" s="2"/>
      <c r="C195" s="14"/>
      <c r="D195" s="21"/>
      <c r="E195" s="28"/>
    </row>
    <row r="196" spans="1:5" ht="36" x14ac:dyDescent="0.3">
      <c r="A196" s="19">
        <v>173</v>
      </c>
      <c r="B196" s="2" t="s">
        <v>85</v>
      </c>
      <c r="C196" s="20" t="s">
        <v>473</v>
      </c>
      <c r="D196" s="21" t="s">
        <v>0</v>
      </c>
      <c r="E196" s="13">
        <v>5</v>
      </c>
    </row>
    <row r="197" spans="1:5" ht="60" x14ac:dyDescent="0.3">
      <c r="A197" s="15">
        <v>174</v>
      </c>
      <c r="B197" s="2" t="s">
        <v>85</v>
      </c>
      <c r="C197" s="20" t="s">
        <v>399</v>
      </c>
      <c r="D197" s="21" t="s">
        <v>0</v>
      </c>
      <c r="E197" s="13">
        <v>20</v>
      </c>
    </row>
    <row r="198" spans="1:5" x14ac:dyDescent="0.3">
      <c r="A198" s="15">
        <v>175</v>
      </c>
      <c r="B198" s="3"/>
      <c r="C198" s="20" t="s">
        <v>400</v>
      </c>
      <c r="D198" s="21" t="s">
        <v>0</v>
      </c>
      <c r="E198" s="13">
        <v>5</v>
      </c>
    </row>
    <row r="199" spans="1:5" ht="36" x14ac:dyDescent="0.3">
      <c r="A199" s="19">
        <v>176</v>
      </c>
      <c r="B199" s="3"/>
      <c r="C199" s="20" t="s">
        <v>401</v>
      </c>
      <c r="D199" s="21" t="s">
        <v>0</v>
      </c>
      <c r="E199" s="13">
        <v>15</v>
      </c>
    </row>
    <row r="200" spans="1:5" ht="24" x14ac:dyDescent="0.3">
      <c r="A200" s="19">
        <v>177</v>
      </c>
      <c r="B200" s="3"/>
      <c r="C200" s="20" t="s">
        <v>402</v>
      </c>
      <c r="D200" s="21" t="s">
        <v>0</v>
      </c>
      <c r="E200" s="13">
        <v>15</v>
      </c>
    </row>
    <row r="201" spans="1:5" ht="24" x14ac:dyDescent="0.3">
      <c r="A201" s="16">
        <v>178</v>
      </c>
      <c r="B201" s="3"/>
      <c r="C201" s="20" t="s">
        <v>403</v>
      </c>
      <c r="D201" s="21" t="s">
        <v>0</v>
      </c>
      <c r="E201" s="13">
        <v>5</v>
      </c>
    </row>
    <row r="202" spans="1:5" ht="36" x14ac:dyDescent="0.3">
      <c r="A202" s="16">
        <v>179</v>
      </c>
      <c r="B202" s="2" t="s">
        <v>85</v>
      </c>
      <c r="C202" s="20" t="s">
        <v>404</v>
      </c>
      <c r="D202" s="21" t="s">
        <v>0</v>
      </c>
      <c r="E202" s="13">
        <v>15</v>
      </c>
    </row>
    <row r="203" spans="1:5" ht="36" x14ac:dyDescent="0.3">
      <c r="A203" s="19">
        <v>180</v>
      </c>
      <c r="B203" s="3"/>
      <c r="C203" s="20" t="s">
        <v>405</v>
      </c>
      <c r="D203" s="21" t="s">
        <v>0</v>
      </c>
      <c r="E203" s="13">
        <v>15</v>
      </c>
    </row>
    <row r="204" spans="1:5" ht="36" x14ac:dyDescent="0.3">
      <c r="A204" s="19">
        <v>181</v>
      </c>
      <c r="B204" s="3"/>
      <c r="C204" s="20" t="s">
        <v>406</v>
      </c>
      <c r="D204" s="21" t="s">
        <v>0</v>
      </c>
      <c r="E204" s="13">
        <v>15</v>
      </c>
    </row>
    <row r="205" spans="1:5" ht="36" x14ac:dyDescent="0.3">
      <c r="A205" s="19">
        <v>182</v>
      </c>
      <c r="B205" s="2" t="s">
        <v>85</v>
      </c>
      <c r="C205" s="20" t="s">
        <v>407</v>
      </c>
      <c r="D205" s="21" t="s">
        <v>0</v>
      </c>
      <c r="E205" s="13">
        <v>15</v>
      </c>
    </row>
    <row r="206" spans="1:5" ht="24" x14ac:dyDescent="0.3">
      <c r="A206" s="19">
        <v>183</v>
      </c>
      <c r="B206" s="2" t="s">
        <v>85</v>
      </c>
      <c r="C206" s="20" t="s">
        <v>408</v>
      </c>
      <c r="D206" s="21" t="s">
        <v>0</v>
      </c>
      <c r="E206" s="13">
        <v>15</v>
      </c>
    </row>
    <row r="207" spans="1:5" ht="24" x14ac:dyDescent="0.3">
      <c r="A207" s="19">
        <v>184</v>
      </c>
      <c r="B207" s="3"/>
      <c r="C207" s="20" t="s">
        <v>409</v>
      </c>
      <c r="D207" s="21" t="s">
        <v>0</v>
      </c>
      <c r="E207" s="13">
        <v>15</v>
      </c>
    </row>
    <row r="208" spans="1:5" ht="36" x14ac:dyDescent="0.3">
      <c r="A208" s="19">
        <v>185</v>
      </c>
      <c r="B208" s="2" t="s">
        <v>85</v>
      </c>
      <c r="C208" s="20" t="s">
        <v>410</v>
      </c>
      <c r="D208" s="21" t="s">
        <v>0</v>
      </c>
      <c r="E208" s="13">
        <v>10</v>
      </c>
    </row>
    <row r="209" spans="1:5" ht="84" x14ac:dyDescent="0.3">
      <c r="A209" s="19">
        <v>186</v>
      </c>
      <c r="B209" s="2" t="s">
        <v>85</v>
      </c>
      <c r="C209" s="22" t="s">
        <v>88</v>
      </c>
      <c r="D209" s="21" t="s">
        <v>0</v>
      </c>
      <c r="E209" s="24">
        <v>12</v>
      </c>
    </row>
    <row r="210" spans="1:5" ht="48" x14ac:dyDescent="0.3">
      <c r="A210" s="19">
        <v>187</v>
      </c>
      <c r="B210" s="4"/>
      <c r="C210" s="22" t="s">
        <v>23</v>
      </c>
      <c r="D210" s="21" t="s">
        <v>0</v>
      </c>
      <c r="E210" s="24">
        <v>2.5</v>
      </c>
    </row>
    <row r="211" spans="1:5" ht="24" x14ac:dyDescent="0.3">
      <c r="A211" s="19">
        <v>188</v>
      </c>
      <c r="B211" s="2" t="s">
        <v>85</v>
      </c>
      <c r="C211" s="22" t="s">
        <v>27</v>
      </c>
      <c r="D211" s="21" t="s">
        <v>0</v>
      </c>
      <c r="E211" s="24">
        <v>7.5</v>
      </c>
    </row>
    <row r="212" spans="1:5" ht="60" x14ac:dyDescent="0.3">
      <c r="A212" s="19">
        <v>189</v>
      </c>
      <c r="B212" s="2" t="s">
        <v>85</v>
      </c>
      <c r="C212" s="12" t="s">
        <v>89</v>
      </c>
      <c r="D212" s="21" t="s">
        <v>0</v>
      </c>
      <c r="E212" s="24">
        <v>10</v>
      </c>
    </row>
    <row r="213" spans="1:5" ht="24" x14ac:dyDescent="0.3">
      <c r="A213" s="19">
        <v>190</v>
      </c>
      <c r="B213" s="2" t="s">
        <v>85</v>
      </c>
      <c r="C213" s="12" t="s">
        <v>90</v>
      </c>
      <c r="D213" s="21" t="s">
        <v>0</v>
      </c>
      <c r="E213" s="24">
        <v>10</v>
      </c>
    </row>
    <row r="214" spans="1:5" ht="36" x14ac:dyDescent="0.3">
      <c r="A214" s="19">
        <v>191</v>
      </c>
      <c r="B214" s="4"/>
      <c r="C214" s="22" t="s">
        <v>20</v>
      </c>
      <c r="D214" s="21" t="s">
        <v>0</v>
      </c>
      <c r="E214" s="24">
        <v>5</v>
      </c>
    </row>
    <row r="215" spans="1:5" ht="84" x14ac:dyDescent="0.3">
      <c r="A215" s="19">
        <v>192</v>
      </c>
      <c r="B215" s="2" t="s">
        <v>85</v>
      </c>
      <c r="C215" s="12" t="s">
        <v>91</v>
      </c>
      <c r="D215" s="21" t="s">
        <v>0</v>
      </c>
      <c r="E215" s="24">
        <v>39</v>
      </c>
    </row>
    <row r="216" spans="1:5" ht="72" x14ac:dyDescent="0.3">
      <c r="A216" s="15">
        <v>193</v>
      </c>
      <c r="B216" s="2" t="s">
        <v>85</v>
      </c>
      <c r="C216" s="12" t="s">
        <v>92</v>
      </c>
      <c r="D216" s="21" t="s">
        <v>174</v>
      </c>
      <c r="E216" s="24">
        <v>65</v>
      </c>
    </row>
    <row r="217" spans="1:5" ht="36" x14ac:dyDescent="0.3">
      <c r="A217" s="16">
        <v>194</v>
      </c>
      <c r="B217" s="4"/>
      <c r="C217" s="22" t="s">
        <v>93</v>
      </c>
      <c r="D217" s="21" t="s">
        <v>0</v>
      </c>
      <c r="E217" s="24">
        <v>2.5</v>
      </c>
    </row>
    <row r="218" spans="1:5" ht="48" x14ac:dyDescent="0.3">
      <c r="A218" s="15">
        <v>195</v>
      </c>
      <c r="B218" s="2" t="s">
        <v>85</v>
      </c>
      <c r="C218" s="12" t="s">
        <v>94</v>
      </c>
      <c r="D218" s="21" t="s">
        <v>0</v>
      </c>
      <c r="E218" s="24">
        <v>6.5</v>
      </c>
    </row>
    <row r="219" spans="1:5" ht="24" x14ac:dyDescent="0.3">
      <c r="A219" s="16">
        <v>196</v>
      </c>
      <c r="B219" s="4"/>
      <c r="C219" s="22" t="s">
        <v>35</v>
      </c>
      <c r="D219" s="21" t="s">
        <v>0</v>
      </c>
      <c r="E219" s="24">
        <v>2.5</v>
      </c>
    </row>
    <row r="220" spans="1:5" ht="24" x14ac:dyDescent="0.3">
      <c r="A220" s="15">
        <v>197</v>
      </c>
      <c r="B220" s="2" t="s">
        <v>85</v>
      </c>
      <c r="C220" s="22" t="s">
        <v>39</v>
      </c>
      <c r="D220" s="21" t="s">
        <v>0</v>
      </c>
      <c r="E220" s="24">
        <v>7.5</v>
      </c>
    </row>
    <row r="221" spans="1:5" ht="60" x14ac:dyDescent="0.3">
      <c r="A221" s="15">
        <v>198</v>
      </c>
      <c r="B221" s="2" t="s">
        <v>85</v>
      </c>
      <c r="C221" s="12" t="s">
        <v>257</v>
      </c>
      <c r="D221" s="21" t="s">
        <v>0</v>
      </c>
      <c r="E221" s="24">
        <v>6.5</v>
      </c>
    </row>
    <row r="222" spans="1:5" ht="24" x14ac:dyDescent="0.3">
      <c r="A222" s="16">
        <v>199</v>
      </c>
      <c r="B222" s="4"/>
      <c r="C222" s="22" t="s">
        <v>43</v>
      </c>
      <c r="D222" s="21" t="s">
        <v>0</v>
      </c>
      <c r="E222" s="24">
        <v>5</v>
      </c>
    </row>
    <row r="223" spans="1:5" ht="24" x14ac:dyDescent="0.3">
      <c r="A223" s="15">
        <v>200</v>
      </c>
      <c r="B223" s="4"/>
      <c r="C223" s="22" t="s">
        <v>30</v>
      </c>
      <c r="D223" s="21" t="s">
        <v>0</v>
      </c>
      <c r="E223" s="24">
        <v>2.5</v>
      </c>
    </row>
    <row r="224" spans="1:5" ht="24" x14ac:dyDescent="0.3">
      <c r="A224" s="15">
        <v>201</v>
      </c>
      <c r="B224" s="4"/>
      <c r="C224" s="22" t="s">
        <v>33</v>
      </c>
      <c r="D224" s="21" t="s">
        <v>0</v>
      </c>
      <c r="E224" s="24">
        <v>3</v>
      </c>
    </row>
    <row r="225" spans="1:5" x14ac:dyDescent="0.3">
      <c r="A225" s="16">
        <v>202</v>
      </c>
      <c r="B225" s="4"/>
      <c r="C225" s="22" t="s">
        <v>41</v>
      </c>
      <c r="D225" s="21" t="s">
        <v>0</v>
      </c>
      <c r="E225" s="24">
        <v>5</v>
      </c>
    </row>
    <row r="226" spans="1:5" ht="24" x14ac:dyDescent="0.3">
      <c r="A226" s="15">
        <v>203</v>
      </c>
      <c r="B226" s="2" t="s">
        <v>85</v>
      </c>
      <c r="C226" s="12" t="s">
        <v>95</v>
      </c>
      <c r="D226" s="21" t="s">
        <v>0</v>
      </c>
      <c r="E226" s="24">
        <v>13</v>
      </c>
    </row>
    <row r="227" spans="1:5" ht="48" x14ac:dyDescent="0.3">
      <c r="A227" s="16">
        <v>204</v>
      </c>
      <c r="B227" s="2" t="s">
        <v>85</v>
      </c>
      <c r="C227" s="22" t="s">
        <v>24</v>
      </c>
      <c r="D227" s="21" t="s">
        <v>0</v>
      </c>
      <c r="E227" s="24">
        <v>12</v>
      </c>
    </row>
    <row r="228" spans="1:5" ht="48" x14ac:dyDescent="0.3">
      <c r="A228" s="15">
        <v>205</v>
      </c>
      <c r="B228" s="2" t="s">
        <v>85</v>
      </c>
      <c r="C228" s="22" t="s">
        <v>26</v>
      </c>
      <c r="D228" s="21" t="s">
        <v>0</v>
      </c>
      <c r="E228" s="24">
        <v>12</v>
      </c>
    </row>
    <row r="229" spans="1:5" ht="24" x14ac:dyDescent="0.3">
      <c r="A229" s="16">
        <v>206</v>
      </c>
      <c r="B229" s="4"/>
      <c r="C229" s="22" t="s">
        <v>34</v>
      </c>
      <c r="D229" s="21" t="s">
        <v>0</v>
      </c>
      <c r="E229" s="24">
        <v>5</v>
      </c>
    </row>
    <row r="230" spans="1:5" ht="24" x14ac:dyDescent="0.3">
      <c r="A230" s="16">
        <v>207</v>
      </c>
      <c r="B230" s="4"/>
      <c r="C230" s="22" t="s">
        <v>38</v>
      </c>
      <c r="D230" s="21" t="s">
        <v>0</v>
      </c>
      <c r="E230" s="24">
        <v>5</v>
      </c>
    </row>
    <row r="231" spans="1:5" ht="24" x14ac:dyDescent="0.3">
      <c r="A231" s="15">
        <v>208</v>
      </c>
      <c r="B231" s="4"/>
      <c r="C231" s="22" t="s">
        <v>31</v>
      </c>
      <c r="D231" s="21" t="s">
        <v>0</v>
      </c>
      <c r="E231" s="24">
        <v>2.5</v>
      </c>
    </row>
    <row r="232" spans="1:5" ht="48" x14ac:dyDescent="0.3">
      <c r="A232" s="15">
        <v>209</v>
      </c>
      <c r="B232" s="2" t="s">
        <v>85</v>
      </c>
      <c r="C232" s="22" t="s">
        <v>258</v>
      </c>
      <c r="D232" s="21" t="s">
        <v>0</v>
      </c>
      <c r="E232" s="24">
        <v>10</v>
      </c>
    </row>
    <row r="233" spans="1:5" ht="24" x14ac:dyDescent="0.3">
      <c r="A233" s="16">
        <v>210</v>
      </c>
      <c r="B233" s="3"/>
      <c r="C233" s="22" t="s">
        <v>32</v>
      </c>
      <c r="D233" s="21" t="s">
        <v>0</v>
      </c>
      <c r="E233" s="24">
        <v>2.5</v>
      </c>
    </row>
    <row r="234" spans="1:5" ht="24" x14ac:dyDescent="0.3">
      <c r="A234" s="16">
        <v>211</v>
      </c>
      <c r="B234" s="4"/>
      <c r="C234" s="22" t="s">
        <v>36</v>
      </c>
      <c r="D234" s="21" t="s">
        <v>0</v>
      </c>
      <c r="E234" s="24">
        <v>5</v>
      </c>
    </row>
    <row r="235" spans="1:5" ht="24" x14ac:dyDescent="0.3">
      <c r="A235" s="15">
        <v>212</v>
      </c>
      <c r="B235" s="4"/>
      <c r="C235" s="22" t="s">
        <v>44</v>
      </c>
      <c r="D235" s="21" t="s">
        <v>0</v>
      </c>
      <c r="E235" s="24">
        <v>5</v>
      </c>
    </row>
    <row r="236" spans="1:5" ht="48" x14ac:dyDescent="0.3">
      <c r="A236" s="15">
        <v>213</v>
      </c>
      <c r="B236" s="2" t="s">
        <v>85</v>
      </c>
      <c r="C236" s="22" t="s">
        <v>40</v>
      </c>
      <c r="D236" s="21">
        <v>1200</v>
      </c>
      <c r="E236" s="24">
        <v>7.5</v>
      </c>
    </row>
    <row r="237" spans="1:5" ht="24" x14ac:dyDescent="0.3">
      <c r="A237" s="16">
        <v>214</v>
      </c>
      <c r="B237" s="4"/>
      <c r="C237" s="22" t="s">
        <v>37</v>
      </c>
      <c r="D237" s="21" t="s">
        <v>0</v>
      </c>
      <c r="E237" s="24">
        <v>5</v>
      </c>
    </row>
    <row r="238" spans="1:5" ht="48" x14ac:dyDescent="0.3">
      <c r="A238" s="16">
        <v>215</v>
      </c>
      <c r="B238" s="3"/>
      <c r="C238" s="20" t="s">
        <v>411</v>
      </c>
      <c r="D238" s="21" t="s">
        <v>0</v>
      </c>
      <c r="E238" s="13">
        <v>10</v>
      </c>
    </row>
    <row r="239" spans="1:5" ht="24" x14ac:dyDescent="0.3">
      <c r="A239" s="15">
        <v>216</v>
      </c>
      <c r="B239" s="2" t="s">
        <v>85</v>
      </c>
      <c r="C239" s="12" t="s">
        <v>96</v>
      </c>
      <c r="D239" s="21" t="s">
        <v>175</v>
      </c>
      <c r="E239" s="24">
        <v>6.5</v>
      </c>
    </row>
    <row r="240" spans="1:5" ht="24" x14ac:dyDescent="0.3">
      <c r="A240" s="16">
        <v>217</v>
      </c>
      <c r="B240" s="2" t="s">
        <v>85</v>
      </c>
      <c r="C240" s="12" t="s">
        <v>97</v>
      </c>
      <c r="D240" s="21" t="s">
        <v>175</v>
      </c>
      <c r="E240" s="24">
        <v>6.5</v>
      </c>
    </row>
    <row r="241" spans="1:5" x14ac:dyDescent="0.3">
      <c r="A241" s="16">
        <v>218</v>
      </c>
      <c r="B241" s="6"/>
      <c r="C241" s="22" t="s">
        <v>98</v>
      </c>
      <c r="D241" s="21" t="s">
        <v>0</v>
      </c>
      <c r="E241" s="24">
        <v>5</v>
      </c>
    </row>
    <row r="242" spans="1:5" ht="36" x14ac:dyDescent="0.3">
      <c r="A242" s="16">
        <v>219</v>
      </c>
      <c r="B242" s="4"/>
      <c r="C242" s="22" t="s">
        <v>21</v>
      </c>
      <c r="D242" s="21" t="s">
        <v>0</v>
      </c>
      <c r="E242" s="24">
        <v>5</v>
      </c>
    </row>
    <row r="243" spans="1:5" x14ac:dyDescent="0.3">
      <c r="A243" s="16">
        <v>220</v>
      </c>
      <c r="B243" s="4"/>
      <c r="C243" s="22" t="s">
        <v>22</v>
      </c>
      <c r="D243" s="21" t="s">
        <v>0</v>
      </c>
      <c r="E243" s="24">
        <v>7.5</v>
      </c>
    </row>
    <row r="244" spans="1:5" ht="60" x14ac:dyDescent="0.3">
      <c r="A244" s="15">
        <v>221</v>
      </c>
      <c r="B244" s="4"/>
      <c r="C244" s="22" t="s">
        <v>25</v>
      </c>
      <c r="D244" s="21" t="s">
        <v>0</v>
      </c>
      <c r="E244" s="24">
        <v>7.5</v>
      </c>
    </row>
    <row r="245" spans="1:5" ht="48" x14ac:dyDescent="0.3">
      <c r="A245" s="19">
        <v>222</v>
      </c>
      <c r="B245" s="4"/>
      <c r="C245" s="22" t="s">
        <v>28</v>
      </c>
      <c r="D245" s="21" t="s">
        <v>0</v>
      </c>
      <c r="E245" s="24">
        <v>7.5</v>
      </c>
    </row>
    <row r="246" spans="1:5" ht="24" x14ac:dyDescent="0.3">
      <c r="A246" s="15">
        <v>223</v>
      </c>
      <c r="B246" s="2" t="s">
        <v>85</v>
      </c>
      <c r="C246" s="22" t="s">
        <v>29</v>
      </c>
      <c r="D246" s="21" t="s">
        <v>0</v>
      </c>
      <c r="E246" s="24">
        <v>7.5</v>
      </c>
    </row>
    <row r="247" spans="1:5" ht="24" x14ac:dyDescent="0.3">
      <c r="A247" s="15">
        <v>224</v>
      </c>
      <c r="B247" s="4"/>
      <c r="C247" s="22" t="s">
        <v>42</v>
      </c>
      <c r="D247" s="21" t="s">
        <v>0</v>
      </c>
      <c r="E247" s="24">
        <v>5</v>
      </c>
    </row>
    <row r="248" spans="1:5" ht="36" x14ac:dyDescent="0.3">
      <c r="A248" s="16">
        <v>225</v>
      </c>
      <c r="B248" s="2" t="s">
        <v>85</v>
      </c>
      <c r="C248" s="22" t="s">
        <v>259</v>
      </c>
      <c r="D248" s="21" t="s">
        <v>0</v>
      </c>
      <c r="E248" s="24">
        <v>7.5</v>
      </c>
    </row>
    <row r="249" spans="1:5" ht="48" x14ac:dyDescent="0.3">
      <c r="A249" s="16">
        <v>226</v>
      </c>
      <c r="B249" s="2" t="s">
        <v>85</v>
      </c>
      <c r="C249" s="22" t="s">
        <v>45</v>
      </c>
      <c r="D249" s="21" t="s">
        <v>0</v>
      </c>
      <c r="E249" s="24">
        <v>12</v>
      </c>
    </row>
    <row r="250" spans="1:5" ht="24" x14ac:dyDescent="0.3">
      <c r="A250" s="16">
        <v>227</v>
      </c>
      <c r="B250" s="2" t="s">
        <v>85</v>
      </c>
      <c r="C250" s="12" t="s">
        <v>99</v>
      </c>
      <c r="D250" s="21" t="s">
        <v>0</v>
      </c>
      <c r="E250" s="24">
        <v>10</v>
      </c>
    </row>
    <row r="251" spans="1:5" x14ac:dyDescent="0.3">
      <c r="A251" s="16"/>
      <c r="B251" s="2"/>
      <c r="C251" s="12"/>
      <c r="D251" s="21"/>
      <c r="E251" s="28"/>
    </row>
    <row r="252" spans="1:5" x14ac:dyDescent="0.3">
      <c r="A252" s="16"/>
      <c r="B252" s="4"/>
      <c r="C252" s="14" t="s">
        <v>412</v>
      </c>
      <c r="D252" s="21"/>
      <c r="E252" s="28"/>
    </row>
    <row r="253" spans="1:5" x14ac:dyDescent="0.3">
      <c r="A253" s="16"/>
      <c r="B253" s="4"/>
      <c r="C253" s="14"/>
      <c r="D253" s="21"/>
      <c r="E253" s="28"/>
    </row>
    <row r="254" spans="1:5" ht="48" x14ac:dyDescent="0.3">
      <c r="A254" s="16">
        <v>228</v>
      </c>
      <c r="B254" s="2" t="s">
        <v>85</v>
      </c>
      <c r="C254" s="22" t="s">
        <v>46</v>
      </c>
      <c r="D254" s="21" t="s">
        <v>47</v>
      </c>
      <c r="E254" s="24">
        <v>39</v>
      </c>
    </row>
    <row r="255" spans="1:5" ht="36" x14ac:dyDescent="0.3">
      <c r="A255" s="16">
        <v>229</v>
      </c>
      <c r="B255" s="2" t="s">
        <v>85</v>
      </c>
      <c r="C255" s="22" t="s">
        <v>54</v>
      </c>
      <c r="D255" s="21" t="s">
        <v>55</v>
      </c>
      <c r="E255" s="24">
        <v>48</v>
      </c>
    </row>
    <row r="256" spans="1:5" x14ac:dyDescent="0.3">
      <c r="A256" s="16">
        <v>230</v>
      </c>
      <c r="B256" s="2" t="s">
        <v>85</v>
      </c>
      <c r="C256" s="29" t="s">
        <v>100</v>
      </c>
      <c r="D256" s="31">
        <v>500</v>
      </c>
      <c r="E256" s="24">
        <v>10</v>
      </c>
    </row>
    <row r="257" spans="1:5" ht="36" x14ac:dyDescent="0.3">
      <c r="A257" s="16">
        <v>231</v>
      </c>
      <c r="B257" s="2" t="s">
        <v>85</v>
      </c>
      <c r="C257" s="22" t="s">
        <v>51</v>
      </c>
      <c r="D257" s="21" t="s">
        <v>52</v>
      </c>
      <c r="E257" s="24">
        <v>24</v>
      </c>
    </row>
    <row r="258" spans="1:5" x14ac:dyDescent="0.3">
      <c r="A258" s="15">
        <v>232</v>
      </c>
      <c r="B258" s="2" t="s">
        <v>85</v>
      </c>
      <c r="C258" s="29" t="s">
        <v>101</v>
      </c>
      <c r="D258" s="31">
        <v>900</v>
      </c>
      <c r="E258" s="24">
        <v>15</v>
      </c>
    </row>
    <row r="259" spans="1:5" ht="36" x14ac:dyDescent="0.3">
      <c r="A259" s="15">
        <v>233</v>
      </c>
      <c r="B259" s="2" t="s">
        <v>85</v>
      </c>
      <c r="C259" s="12" t="s">
        <v>260</v>
      </c>
      <c r="D259" s="21" t="s">
        <v>179</v>
      </c>
      <c r="E259" s="24">
        <v>48</v>
      </c>
    </row>
    <row r="260" spans="1:5" ht="48" x14ac:dyDescent="0.3">
      <c r="A260" s="16">
        <v>234</v>
      </c>
      <c r="B260" s="2" t="s">
        <v>85</v>
      </c>
      <c r="C260" s="12" t="s">
        <v>261</v>
      </c>
      <c r="D260" s="21" t="s">
        <v>178</v>
      </c>
      <c r="E260" s="24">
        <v>39</v>
      </c>
    </row>
    <row r="261" spans="1:5" ht="48" x14ac:dyDescent="0.3">
      <c r="A261" s="15">
        <v>235</v>
      </c>
      <c r="B261" s="2" t="s">
        <v>85</v>
      </c>
      <c r="C261" s="12" t="s">
        <v>262</v>
      </c>
      <c r="D261" s="21" t="s">
        <v>176</v>
      </c>
      <c r="E261" s="24">
        <v>115</v>
      </c>
    </row>
    <row r="262" spans="1:5" ht="24" x14ac:dyDescent="0.3">
      <c r="A262" s="16">
        <v>236</v>
      </c>
      <c r="B262" s="2" t="s">
        <v>85</v>
      </c>
      <c r="C262" s="22" t="s">
        <v>49</v>
      </c>
      <c r="D262" s="21" t="s">
        <v>50</v>
      </c>
      <c r="E262" s="24">
        <v>12</v>
      </c>
    </row>
    <row r="263" spans="1:5" ht="36" x14ac:dyDescent="0.3">
      <c r="A263" s="19">
        <v>237</v>
      </c>
      <c r="B263" s="2" t="s">
        <v>85</v>
      </c>
      <c r="C263" s="20" t="s">
        <v>413</v>
      </c>
      <c r="D263" s="21">
        <v>6000</v>
      </c>
      <c r="E263" s="13">
        <v>200</v>
      </c>
    </row>
    <row r="264" spans="1:5" ht="48" x14ac:dyDescent="0.3">
      <c r="A264" s="19">
        <v>238</v>
      </c>
      <c r="B264" s="2" t="s">
        <v>85</v>
      </c>
      <c r="C264" s="20" t="s">
        <v>470</v>
      </c>
      <c r="D264" s="21" t="s">
        <v>0</v>
      </c>
      <c r="E264" s="13">
        <v>100</v>
      </c>
    </row>
    <row r="265" spans="1:5" x14ac:dyDescent="0.3">
      <c r="A265" s="16">
        <v>239</v>
      </c>
      <c r="B265" s="2" t="s">
        <v>85</v>
      </c>
      <c r="C265" s="29" t="s">
        <v>102</v>
      </c>
      <c r="D265" s="28">
        <v>600</v>
      </c>
      <c r="E265" s="24">
        <v>10</v>
      </c>
    </row>
    <row r="266" spans="1:5" ht="24" x14ac:dyDescent="0.3">
      <c r="A266" s="19">
        <v>240</v>
      </c>
      <c r="B266" s="2" t="s">
        <v>85</v>
      </c>
      <c r="C266" s="12" t="s">
        <v>263</v>
      </c>
      <c r="D266" s="21">
        <v>6900</v>
      </c>
      <c r="E266" s="24">
        <v>65</v>
      </c>
    </row>
    <row r="267" spans="1:5" ht="24" x14ac:dyDescent="0.3">
      <c r="A267" s="15">
        <v>241</v>
      </c>
      <c r="B267" s="2" t="s">
        <v>85</v>
      </c>
      <c r="C267" s="25" t="s">
        <v>264</v>
      </c>
      <c r="D267" s="21">
        <v>100</v>
      </c>
      <c r="E267" s="24">
        <v>5</v>
      </c>
    </row>
    <row r="268" spans="1:5" ht="24" x14ac:dyDescent="0.3">
      <c r="A268" s="15">
        <v>242</v>
      </c>
      <c r="B268" s="2" t="s">
        <v>85</v>
      </c>
      <c r="C268" s="25" t="s">
        <v>265</v>
      </c>
      <c r="D268" s="21">
        <v>100</v>
      </c>
      <c r="E268" s="24">
        <v>3</v>
      </c>
    </row>
    <row r="269" spans="1:5" ht="24" x14ac:dyDescent="0.3">
      <c r="A269" s="15">
        <v>243</v>
      </c>
      <c r="B269" s="2" t="s">
        <v>85</v>
      </c>
      <c r="C269" s="25" t="s">
        <v>266</v>
      </c>
      <c r="D269" s="21">
        <v>100</v>
      </c>
      <c r="E269" s="24">
        <v>5</v>
      </c>
    </row>
    <row r="270" spans="1:5" ht="24" x14ac:dyDescent="0.3">
      <c r="A270" s="16">
        <v>244</v>
      </c>
      <c r="B270" s="2" t="s">
        <v>85</v>
      </c>
      <c r="C270" s="25" t="s">
        <v>267</v>
      </c>
      <c r="D270" s="21">
        <v>100</v>
      </c>
      <c r="E270" s="24">
        <v>3</v>
      </c>
    </row>
    <row r="271" spans="1:5" ht="24" x14ac:dyDescent="0.3">
      <c r="A271" s="19">
        <v>245</v>
      </c>
      <c r="B271" s="2" t="s">
        <v>85</v>
      </c>
      <c r="C271" s="25" t="s">
        <v>268</v>
      </c>
      <c r="D271" s="21">
        <v>100</v>
      </c>
      <c r="E271" s="24">
        <v>3</v>
      </c>
    </row>
    <row r="272" spans="1:5" ht="24" x14ac:dyDescent="0.3">
      <c r="A272" s="19">
        <v>246</v>
      </c>
      <c r="B272" s="2" t="s">
        <v>85</v>
      </c>
      <c r="C272" s="25" t="s">
        <v>269</v>
      </c>
      <c r="D272" s="21">
        <v>100</v>
      </c>
      <c r="E272" s="24">
        <v>3</v>
      </c>
    </row>
    <row r="273" spans="1:5" ht="24" x14ac:dyDescent="0.3">
      <c r="A273" s="19">
        <v>247</v>
      </c>
      <c r="B273" s="2" t="s">
        <v>85</v>
      </c>
      <c r="C273" s="25" t="s">
        <v>270</v>
      </c>
      <c r="D273" s="21">
        <v>100</v>
      </c>
      <c r="E273" s="24">
        <v>3</v>
      </c>
    </row>
    <row r="274" spans="1:5" ht="36" x14ac:dyDescent="0.3">
      <c r="A274" s="15">
        <v>248</v>
      </c>
      <c r="B274" s="2" t="s">
        <v>85</v>
      </c>
      <c r="C274" s="25" t="s">
        <v>271</v>
      </c>
      <c r="D274" s="21">
        <v>100</v>
      </c>
      <c r="E274" s="24">
        <v>3</v>
      </c>
    </row>
    <row r="275" spans="1:5" ht="24" x14ac:dyDescent="0.3">
      <c r="A275" s="15">
        <v>249</v>
      </c>
      <c r="B275" s="2" t="s">
        <v>85</v>
      </c>
      <c r="C275" s="12" t="s">
        <v>272</v>
      </c>
      <c r="D275" s="21" t="s">
        <v>177</v>
      </c>
      <c r="E275" s="24">
        <v>20</v>
      </c>
    </row>
    <row r="276" spans="1:5" ht="24" x14ac:dyDescent="0.3">
      <c r="A276" s="15">
        <v>250</v>
      </c>
      <c r="B276" s="2" t="s">
        <v>85</v>
      </c>
      <c r="C276" s="20" t="s">
        <v>414</v>
      </c>
      <c r="D276" s="21" t="s">
        <v>483</v>
      </c>
      <c r="E276" s="13">
        <v>100</v>
      </c>
    </row>
    <row r="277" spans="1:5" ht="24" x14ac:dyDescent="0.3">
      <c r="A277" s="15">
        <v>251</v>
      </c>
      <c r="B277" s="2" t="s">
        <v>85</v>
      </c>
      <c r="C277" s="22" t="s">
        <v>273</v>
      </c>
      <c r="D277" s="21" t="s">
        <v>48</v>
      </c>
      <c r="E277" s="24">
        <v>24</v>
      </c>
    </row>
    <row r="278" spans="1:5" ht="48" x14ac:dyDescent="0.3">
      <c r="A278" s="15">
        <v>252</v>
      </c>
      <c r="B278" s="2" t="s">
        <v>85</v>
      </c>
      <c r="C278" s="22" t="s">
        <v>274</v>
      </c>
      <c r="D278" s="21" t="s">
        <v>53</v>
      </c>
      <c r="E278" s="24">
        <v>37</v>
      </c>
    </row>
    <row r="279" spans="1:5" x14ac:dyDescent="0.3">
      <c r="A279" s="15">
        <v>253</v>
      </c>
      <c r="B279" s="2" t="s">
        <v>85</v>
      </c>
      <c r="C279" s="29" t="s">
        <v>103</v>
      </c>
      <c r="D279" s="28">
        <v>900</v>
      </c>
      <c r="E279" s="24">
        <v>18</v>
      </c>
    </row>
    <row r="280" spans="1:5" ht="36" x14ac:dyDescent="0.3">
      <c r="A280" s="15">
        <v>254</v>
      </c>
      <c r="B280" s="2" t="s">
        <v>85</v>
      </c>
      <c r="C280" s="12" t="s">
        <v>275</v>
      </c>
      <c r="D280" s="21" t="s">
        <v>180</v>
      </c>
      <c r="E280" s="24">
        <v>65</v>
      </c>
    </row>
    <row r="281" spans="1:5" ht="24" x14ac:dyDescent="0.3">
      <c r="A281" s="15">
        <v>255</v>
      </c>
      <c r="B281" s="2" t="s">
        <v>85</v>
      </c>
      <c r="C281" s="12" t="s">
        <v>276</v>
      </c>
      <c r="D281" s="21">
        <v>3250</v>
      </c>
      <c r="E281" s="24">
        <v>65</v>
      </c>
    </row>
    <row r="282" spans="1:5" ht="24" x14ac:dyDescent="0.3">
      <c r="A282" s="15">
        <v>256</v>
      </c>
      <c r="B282" s="2" t="s">
        <v>85</v>
      </c>
      <c r="C282" s="25" t="s">
        <v>277</v>
      </c>
      <c r="D282" s="21">
        <v>500</v>
      </c>
      <c r="E282" s="24">
        <v>5</v>
      </c>
    </row>
    <row r="283" spans="1:5" ht="24" x14ac:dyDescent="0.3">
      <c r="A283" s="15">
        <v>257</v>
      </c>
      <c r="B283" s="2" t="s">
        <v>85</v>
      </c>
      <c r="C283" s="25" t="s">
        <v>278</v>
      </c>
      <c r="D283" s="21">
        <v>500</v>
      </c>
      <c r="E283" s="24">
        <v>5</v>
      </c>
    </row>
    <row r="284" spans="1:5" ht="24" x14ac:dyDescent="0.3">
      <c r="A284" s="19">
        <v>258</v>
      </c>
      <c r="B284" s="2" t="s">
        <v>85</v>
      </c>
      <c r="C284" s="25" t="s">
        <v>277</v>
      </c>
      <c r="D284" s="21">
        <v>500</v>
      </c>
      <c r="E284" s="24">
        <v>5</v>
      </c>
    </row>
    <row r="285" spans="1:5" ht="24.6" x14ac:dyDescent="0.3">
      <c r="A285" s="16">
        <v>259</v>
      </c>
      <c r="B285" s="2" t="s">
        <v>85</v>
      </c>
      <c r="C285" s="29" t="s">
        <v>104</v>
      </c>
      <c r="D285" s="28">
        <v>400</v>
      </c>
      <c r="E285" s="24">
        <v>5</v>
      </c>
    </row>
    <row r="286" spans="1:5" ht="36" x14ac:dyDescent="0.3">
      <c r="A286" s="19">
        <v>260</v>
      </c>
      <c r="B286" s="2" t="s">
        <v>85</v>
      </c>
      <c r="C286" s="20" t="s">
        <v>415</v>
      </c>
      <c r="D286" s="21" t="s">
        <v>0</v>
      </c>
      <c r="E286" s="13">
        <v>75</v>
      </c>
    </row>
    <row r="287" spans="1:5" ht="24.6" x14ac:dyDescent="0.3">
      <c r="A287" s="19">
        <v>261</v>
      </c>
      <c r="B287" s="2" t="s">
        <v>85</v>
      </c>
      <c r="C287" s="29" t="s">
        <v>474</v>
      </c>
      <c r="D287" s="28">
        <v>2000</v>
      </c>
      <c r="E287" s="24">
        <v>40</v>
      </c>
    </row>
    <row r="288" spans="1:5" x14ac:dyDescent="0.3">
      <c r="A288" s="16">
        <v>262</v>
      </c>
      <c r="B288" s="2" t="s">
        <v>85</v>
      </c>
      <c r="C288" s="12" t="s">
        <v>279</v>
      </c>
      <c r="D288" s="21">
        <v>1500</v>
      </c>
      <c r="E288" s="24">
        <v>16</v>
      </c>
    </row>
    <row r="289" spans="1:5" x14ac:dyDescent="0.3">
      <c r="A289" s="15">
        <v>263</v>
      </c>
      <c r="B289" s="2" t="s">
        <v>85</v>
      </c>
      <c r="C289" s="12" t="s">
        <v>280</v>
      </c>
      <c r="D289" s="21">
        <v>1500</v>
      </c>
      <c r="E289" s="24">
        <v>16</v>
      </c>
    </row>
    <row r="290" spans="1:5" ht="36" x14ac:dyDescent="0.3">
      <c r="A290" s="15">
        <v>264</v>
      </c>
      <c r="B290" s="2" t="s">
        <v>85</v>
      </c>
      <c r="C290" s="20" t="s">
        <v>416</v>
      </c>
      <c r="D290" s="21" t="s">
        <v>172</v>
      </c>
      <c r="E290" s="13">
        <v>15</v>
      </c>
    </row>
    <row r="291" spans="1:5" ht="24" x14ac:dyDescent="0.3">
      <c r="A291" s="16">
        <v>265</v>
      </c>
      <c r="B291" s="2" t="s">
        <v>85</v>
      </c>
      <c r="C291" s="12" t="s">
        <v>281</v>
      </c>
      <c r="D291" s="21">
        <v>2250</v>
      </c>
      <c r="E291" s="24">
        <v>65</v>
      </c>
    </row>
    <row r="292" spans="1:5" x14ac:dyDescent="0.3">
      <c r="A292" s="16"/>
      <c r="B292" s="2"/>
      <c r="C292" s="12"/>
      <c r="D292" s="21"/>
      <c r="E292" s="24"/>
    </row>
    <row r="293" spans="1:5" x14ac:dyDescent="0.3">
      <c r="A293" s="16"/>
      <c r="B293" s="2"/>
      <c r="C293" s="35" t="s">
        <v>417</v>
      </c>
      <c r="D293" s="21"/>
      <c r="E293" s="24"/>
    </row>
    <row r="294" spans="1:5" x14ac:dyDescent="0.3">
      <c r="A294" s="16"/>
      <c r="B294" s="2"/>
      <c r="C294" s="35"/>
      <c r="D294" s="21"/>
      <c r="E294" s="28"/>
    </row>
    <row r="295" spans="1:5" ht="24" x14ac:dyDescent="0.3">
      <c r="A295" s="16">
        <v>266</v>
      </c>
      <c r="B295" s="2" t="s">
        <v>85</v>
      </c>
      <c r="C295" s="20" t="s">
        <v>418</v>
      </c>
      <c r="D295" s="21" t="s">
        <v>0</v>
      </c>
      <c r="E295" s="13">
        <v>55</v>
      </c>
    </row>
    <row r="296" spans="1:5" ht="24" x14ac:dyDescent="0.3">
      <c r="A296" s="19">
        <v>267</v>
      </c>
      <c r="B296" s="2" t="s">
        <v>85</v>
      </c>
      <c r="C296" s="20" t="s">
        <v>419</v>
      </c>
      <c r="D296" s="21" t="s">
        <v>0</v>
      </c>
      <c r="E296" s="13">
        <v>20</v>
      </c>
    </row>
    <row r="297" spans="1:5" ht="24.6" x14ac:dyDescent="0.3">
      <c r="A297" s="19">
        <v>268</v>
      </c>
      <c r="B297" s="15"/>
      <c r="C297" s="29" t="s">
        <v>105</v>
      </c>
      <c r="D297" s="36" t="s">
        <v>0</v>
      </c>
      <c r="E297" s="24" t="s">
        <v>3</v>
      </c>
    </row>
    <row r="298" spans="1:5" x14ac:dyDescent="0.3">
      <c r="A298" s="15">
        <v>269</v>
      </c>
      <c r="B298" s="15"/>
      <c r="C298" s="12" t="s">
        <v>106</v>
      </c>
      <c r="D298" s="21">
        <v>300</v>
      </c>
      <c r="E298" s="24">
        <v>3.5</v>
      </c>
    </row>
    <row r="299" spans="1:5" ht="24" x14ac:dyDescent="0.3">
      <c r="A299" s="15">
        <v>270</v>
      </c>
      <c r="B299" s="1"/>
      <c r="C299" s="12" t="s">
        <v>107</v>
      </c>
      <c r="D299" s="21">
        <v>300</v>
      </c>
      <c r="E299" s="24">
        <v>3.5</v>
      </c>
    </row>
    <row r="300" spans="1:5" x14ac:dyDescent="0.3">
      <c r="A300" s="15">
        <v>271</v>
      </c>
      <c r="B300" s="2"/>
      <c r="C300" s="12" t="s">
        <v>108</v>
      </c>
      <c r="D300" s="21">
        <v>300</v>
      </c>
      <c r="E300" s="24">
        <v>3.5</v>
      </c>
    </row>
    <row r="301" spans="1:5" ht="24" x14ac:dyDescent="0.3">
      <c r="A301" s="19">
        <v>272</v>
      </c>
      <c r="B301" s="16"/>
      <c r="C301" s="12" t="s">
        <v>109</v>
      </c>
      <c r="D301" s="21">
        <v>500</v>
      </c>
      <c r="E301" s="24">
        <v>5</v>
      </c>
    </row>
    <row r="302" spans="1:5" ht="36" x14ac:dyDescent="0.3">
      <c r="A302" s="15">
        <v>273</v>
      </c>
      <c r="B302" s="2" t="s">
        <v>85</v>
      </c>
      <c r="C302" s="20" t="s">
        <v>475</v>
      </c>
      <c r="D302" s="21">
        <v>3400</v>
      </c>
      <c r="E302" s="13">
        <v>110</v>
      </c>
    </row>
    <row r="303" spans="1:5" ht="36" x14ac:dyDescent="0.3">
      <c r="A303" s="16">
        <v>274</v>
      </c>
      <c r="B303" s="16"/>
      <c r="C303" s="22" t="s">
        <v>110</v>
      </c>
      <c r="D303" s="21" t="s">
        <v>0</v>
      </c>
      <c r="E303" s="24">
        <v>36</v>
      </c>
    </row>
    <row r="304" spans="1:5" x14ac:dyDescent="0.3">
      <c r="A304" s="19">
        <v>275</v>
      </c>
      <c r="B304" s="2"/>
      <c r="C304" s="22" t="s">
        <v>476</v>
      </c>
      <c r="D304" s="21">
        <v>760</v>
      </c>
      <c r="E304" s="24">
        <v>6.5</v>
      </c>
    </row>
    <row r="305" spans="1:5" x14ac:dyDescent="0.3">
      <c r="A305" s="19">
        <v>276</v>
      </c>
      <c r="B305" s="16"/>
      <c r="C305" s="12" t="s">
        <v>111</v>
      </c>
      <c r="D305" s="21">
        <v>240</v>
      </c>
      <c r="E305" s="24">
        <v>2</v>
      </c>
    </row>
    <row r="306" spans="1:5" x14ac:dyDescent="0.3">
      <c r="A306" s="15">
        <v>277</v>
      </c>
      <c r="B306" s="1"/>
      <c r="C306" s="12" t="s">
        <v>112</v>
      </c>
      <c r="D306" s="21">
        <v>185</v>
      </c>
      <c r="E306" s="24">
        <v>1.5</v>
      </c>
    </row>
    <row r="307" spans="1:5" x14ac:dyDescent="0.3">
      <c r="A307" s="15">
        <v>278</v>
      </c>
      <c r="B307" s="15"/>
      <c r="C307" s="12" t="s">
        <v>113</v>
      </c>
      <c r="D307" s="21">
        <v>300</v>
      </c>
      <c r="E307" s="24">
        <v>3</v>
      </c>
    </row>
    <row r="308" spans="1:5" x14ac:dyDescent="0.3">
      <c r="A308" s="15">
        <v>279</v>
      </c>
      <c r="B308" s="15"/>
      <c r="C308" s="12" t="s">
        <v>114</v>
      </c>
      <c r="D308" s="21">
        <v>225</v>
      </c>
      <c r="E308" s="24">
        <v>2</v>
      </c>
    </row>
    <row r="309" spans="1:5" x14ac:dyDescent="0.3">
      <c r="A309" s="15">
        <v>280</v>
      </c>
      <c r="B309" s="1"/>
      <c r="C309" s="12" t="s">
        <v>115</v>
      </c>
      <c r="D309" s="21">
        <v>175</v>
      </c>
      <c r="E309" s="24">
        <v>1.5</v>
      </c>
    </row>
    <row r="310" spans="1:5" x14ac:dyDescent="0.3">
      <c r="A310" s="19">
        <v>281</v>
      </c>
      <c r="B310" s="2"/>
      <c r="C310" s="12" t="s">
        <v>116</v>
      </c>
      <c r="D310" s="21">
        <v>250</v>
      </c>
      <c r="E310" s="24">
        <v>2</v>
      </c>
    </row>
    <row r="311" spans="1:5" x14ac:dyDescent="0.3">
      <c r="A311" s="19">
        <v>282</v>
      </c>
      <c r="B311" s="15"/>
      <c r="C311" s="12" t="s">
        <v>117</v>
      </c>
      <c r="D311" s="21">
        <v>275</v>
      </c>
      <c r="E311" s="24">
        <v>2</v>
      </c>
    </row>
    <row r="312" spans="1:5" x14ac:dyDescent="0.3">
      <c r="A312" s="19">
        <v>283</v>
      </c>
      <c r="B312" s="15"/>
      <c r="C312" s="12" t="s">
        <v>118</v>
      </c>
      <c r="D312" s="21">
        <v>375</v>
      </c>
      <c r="E312" s="24">
        <v>3.5</v>
      </c>
    </row>
    <row r="313" spans="1:5" ht="24" x14ac:dyDescent="0.3">
      <c r="A313" s="19">
        <v>284</v>
      </c>
      <c r="B313" s="15"/>
      <c r="C313" s="27" t="s">
        <v>79</v>
      </c>
      <c r="D313" s="21" t="s">
        <v>0</v>
      </c>
      <c r="E313" s="24">
        <v>5</v>
      </c>
    </row>
    <row r="314" spans="1:5" ht="36" x14ac:dyDescent="0.3">
      <c r="A314" s="19">
        <v>285</v>
      </c>
      <c r="B314" s="15"/>
      <c r="C314" s="22" t="s">
        <v>58</v>
      </c>
      <c r="D314" s="21" t="s">
        <v>0</v>
      </c>
      <c r="E314" s="24">
        <v>7.5</v>
      </c>
    </row>
    <row r="315" spans="1:5" ht="24" x14ac:dyDescent="0.3">
      <c r="A315" s="19">
        <v>286</v>
      </c>
      <c r="B315" s="15"/>
      <c r="C315" s="22" t="s">
        <v>56</v>
      </c>
      <c r="D315" s="21" t="s">
        <v>0</v>
      </c>
      <c r="E315" s="24">
        <v>3</v>
      </c>
    </row>
    <row r="316" spans="1:5" ht="24" x14ac:dyDescent="0.3">
      <c r="A316" s="19">
        <v>287</v>
      </c>
      <c r="B316" s="1"/>
      <c r="C316" s="22" t="s">
        <v>119</v>
      </c>
      <c r="D316" s="21" t="s">
        <v>0</v>
      </c>
      <c r="E316" s="24">
        <v>10</v>
      </c>
    </row>
    <row r="317" spans="1:5" ht="36" x14ac:dyDescent="0.3">
      <c r="A317" s="19">
        <v>288</v>
      </c>
      <c r="B317" s="16"/>
      <c r="C317" s="22" t="s">
        <v>57</v>
      </c>
      <c r="D317" s="21" t="s">
        <v>0</v>
      </c>
      <c r="E317" s="24">
        <v>5</v>
      </c>
    </row>
    <row r="318" spans="1:5" x14ac:dyDescent="0.3">
      <c r="A318" s="19">
        <v>289</v>
      </c>
      <c r="B318" s="16"/>
      <c r="C318" s="22" t="s">
        <v>282</v>
      </c>
      <c r="D318" s="23"/>
      <c r="E318" s="24">
        <v>11</v>
      </c>
    </row>
    <row r="319" spans="1:5" x14ac:dyDescent="0.3">
      <c r="A319" s="19">
        <v>290</v>
      </c>
      <c r="B319" s="15"/>
      <c r="C319" s="33" t="s">
        <v>283</v>
      </c>
      <c r="D319" s="23">
        <v>550</v>
      </c>
      <c r="E319" s="24">
        <v>4</v>
      </c>
    </row>
    <row r="320" spans="1:5" x14ac:dyDescent="0.3">
      <c r="A320" s="19">
        <v>291</v>
      </c>
      <c r="B320" s="15"/>
      <c r="C320" s="33" t="s">
        <v>284</v>
      </c>
      <c r="D320" s="23">
        <v>190</v>
      </c>
      <c r="E320" s="24" t="s">
        <v>3</v>
      </c>
    </row>
    <row r="321" spans="1:5" x14ac:dyDescent="0.3">
      <c r="A321" s="15">
        <v>292</v>
      </c>
      <c r="B321" s="15"/>
      <c r="C321" s="33" t="s">
        <v>285</v>
      </c>
      <c r="D321" s="23">
        <v>350</v>
      </c>
      <c r="E321" s="24">
        <v>2.5</v>
      </c>
    </row>
    <row r="322" spans="1:5" x14ac:dyDescent="0.3">
      <c r="A322" s="15">
        <v>293</v>
      </c>
      <c r="B322" s="15"/>
      <c r="C322" s="33" t="s">
        <v>286</v>
      </c>
      <c r="D322" s="23">
        <v>375</v>
      </c>
      <c r="E322" s="24">
        <v>3</v>
      </c>
    </row>
    <row r="323" spans="1:5" x14ac:dyDescent="0.3">
      <c r="A323" s="15">
        <v>294</v>
      </c>
      <c r="B323" s="15"/>
      <c r="C323" s="33" t="s">
        <v>287</v>
      </c>
      <c r="D323" s="23">
        <v>350</v>
      </c>
      <c r="E323" s="24">
        <v>2.5</v>
      </c>
    </row>
    <row r="324" spans="1:5" x14ac:dyDescent="0.3">
      <c r="A324" s="15">
        <v>295</v>
      </c>
      <c r="B324" s="15"/>
      <c r="C324" s="33" t="s">
        <v>288</v>
      </c>
      <c r="D324" s="23">
        <v>340</v>
      </c>
      <c r="E324" s="24">
        <v>2.5</v>
      </c>
    </row>
    <row r="325" spans="1:5" x14ac:dyDescent="0.3">
      <c r="A325" s="15">
        <v>296</v>
      </c>
      <c r="B325" s="15"/>
      <c r="C325" s="33" t="s">
        <v>289</v>
      </c>
      <c r="D325" s="23">
        <v>340</v>
      </c>
      <c r="E325" s="24">
        <v>2.5</v>
      </c>
    </row>
    <row r="326" spans="1:5" x14ac:dyDescent="0.3">
      <c r="A326" s="15">
        <v>297</v>
      </c>
      <c r="B326" s="15"/>
      <c r="C326" s="33" t="s">
        <v>290</v>
      </c>
      <c r="D326" s="23">
        <v>350</v>
      </c>
      <c r="E326" s="24">
        <v>2.5</v>
      </c>
    </row>
    <row r="327" spans="1:5" x14ac:dyDescent="0.3">
      <c r="A327" s="15">
        <v>298</v>
      </c>
      <c r="B327" s="15"/>
      <c r="C327" s="33" t="s">
        <v>291</v>
      </c>
      <c r="D327" s="23">
        <v>350</v>
      </c>
      <c r="E327" s="24">
        <v>2.5</v>
      </c>
    </row>
    <row r="328" spans="1:5" x14ac:dyDescent="0.3">
      <c r="A328" s="15">
        <v>299</v>
      </c>
      <c r="B328" s="15"/>
      <c r="C328" s="33" t="s">
        <v>292</v>
      </c>
      <c r="D328" s="23">
        <v>380</v>
      </c>
      <c r="E328" s="24">
        <v>3</v>
      </c>
    </row>
    <row r="329" spans="1:5" x14ac:dyDescent="0.3">
      <c r="A329" s="15">
        <v>300</v>
      </c>
      <c r="B329" s="15"/>
      <c r="C329" s="33" t="s">
        <v>293</v>
      </c>
      <c r="D329" s="23">
        <v>420</v>
      </c>
      <c r="E329" s="24">
        <v>3.5</v>
      </c>
    </row>
    <row r="330" spans="1:5" x14ac:dyDescent="0.3">
      <c r="A330" s="15">
        <v>301</v>
      </c>
      <c r="B330" s="15"/>
      <c r="C330" s="33" t="s">
        <v>294</v>
      </c>
      <c r="D330" s="23">
        <v>435</v>
      </c>
      <c r="E330" s="24">
        <v>3.5</v>
      </c>
    </row>
    <row r="331" spans="1:5" x14ac:dyDescent="0.3">
      <c r="A331" s="15">
        <v>302</v>
      </c>
      <c r="B331" s="15"/>
      <c r="C331" s="12" t="s">
        <v>420</v>
      </c>
      <c r="D331" s="21">
        <v>1200</v>
      </c>
      <c r="E331" s="13">
        <v>10</v>
      </c>
    </row>
    <row r="332" spans="1:5" x14ac:dyDescent="0.3">
      <c r="A332" s="15">
        <v>303</v>
      </c>
      <c r="B332" s="15"/>
      <c r="C332" s="12" t="s">
        <v>421</v>
      </c>
      <c r="D332" s="23">
        <v>750</v>
      </c>
      <c r="E332" s="24">
        <v>5.5</v>
      </c>
    </row>
    <row r="333" spans="1:5" x14ac:dyDescent="0.3">
      <c r="A333" s="15">
        <v>304</v>
      </c>
      <c r="B333" s="15"/>
      <c r="C333" s="12" t="s">
        <v>299</v>
      </c>
      <c r="D333" s="23">
        <v>325</v>
      </c>
      <c r="E333" s="24">
        <v>2.5</v>
      </c>
    </row>
    <row r="334" spans="1:5" x14ac:dyDescent="0.3">
      <c r="A334" s="15">
        <v>305</v>
      </c>
      <c r="B334" s="1"/>
      <c r="C334" s="33" t="s">
        <v>300</v>
      </c>
      <c r="D334" s="23">
        <v>425</v>
      </c>
      <c r="E334" s="24">
        <v>3.5</v>
      </c>
    </row>
    <row r="335" spans="1:5" x14ac:dyDescent="0.3">
      <c r="A335" s="15">
        <v>306</v>
      </c>
      <c r="B335" s="15"/>
      <c r="C335" s="33" t="s">
        <v>301</v>
      </c>
      <c r="D335" s="23">
        <v>475</v>
      </c>
      <c r="E335" s="24">
        <v>3.5</v>
      </c>
    </row>
    <row r="336" spans="1:5" x14ac:dyDescent="0.3">
      <c r="A336" s="15">
        <v>307</v>
      </c>
      <c r="B336" s="15"/>
      <c r="C336" s="33" t="s">
        <v>302</v>
      </c>
      <c r="D336" s="23">
        <v>500</v>
      </c>
      <c r="E336" s="24">
        <v>4</v>
      </c>
    </row>
    <row r="337" spans="1:5" x14ac:dyDescent="0.3">
      <c r="A337" s="15">
        <v>308</v>
      </c>
      <c r="B337" s="15"/>
      <c r="C337" s="33" t="s">
        <v>303</v>
      </c>
      <c r="D337" s="23">
        <v>500</v>
      </c>
      <c r="E337" s="24">
        <v>4</v>
      </c>
    </row>
    <row r="338" spans="1:5" x14ac:dyDescent="0.3">
      <c r="A338" s="15">
        <v>309</v>
      </c>
      <c r="B338" s="15"/>
      <c r="C338" s="33" t="s">
        <v>304</v>
      </c>
      <c r="D338" s="23">
        <v>500</v>
      </c>
      <c r="E338" s="24">
        <v>4</v>
      </c>
    </row>
    <row r="339" spans="1:5" x14ac:dyDescent="0.3">
      <c r="A339" s="15">
        <v>310</v>
      </c>
      <c r="B339" s="15"/>
      <c r="C339" s="33" t="s">
        <v>305</v>
      </c>
      <c r="D339" s="23">
        <v>500</v>
      </c>
      <c r="E339" s="24">
        <v>4</v>
      </c>
    </row>
    <row r="340" spans="1:5" x14ac:dyDescent="0.3">
      <c r="A340" s="19">
        <v>311</v>
      </c>
      <c r="B340" s="15"/>
      <c r="C340" s="33" t="s">
        <v>306</v>
      </c>
      <c r="D340" s="23">
        <v>500</v>
      </c>
      <c r="E340" s="24">
        <v>4</v>
      </c>
    </row>
    <row r="341" spans="1:5" x14ac:dyDescent="0.3">
      <c r="A341" s="15">
        <v>312</v>
      </c>
      <c r="B341" s="15"/>
      <c r="C341" s="33" t="s">
        <v>307</v>
      </c>
      <c r="D341" s="23">
        <v>500</v>
      </c>
      <c r="E341" s="24">
        <v>4</v>
      </c>
    </row>
    <row r="342" spans="1:5" x14ac:dyDescent="0.3">
      <c r="A342" s="15"/>
      <c r="B342" s="15"/>
      <c r="C342" s="33"/>
      <c r="D342" s="23"/>
      <c r="E342" s="28"/>
    </row>
    <row r="343" spans="1:5" x14ac:dyDescent="0.3">
      <c r="A343" s="15"/>
      <c r="B343" s="15"/>
      <c r="C343" s="14" t="s">
        <v>59</v>
      </c>
      <c r="D343" s="37"/>
      <c r="E343" s="28"/>
    </row>
    <row r="344" spans="1:5" x14ac:dyDescent="0.3">
      <c r="A344" s="15"/>
      <c r="B344" s="15"/>
      <c r="C344" s="14"/>
      <c r="D344" s="37"/>
      <c r="E344" s="28"/>
    </row>
    <row r="345" spans="1:5" x14ac:dyDescent="0.3">
      <c r="A345" s="15">
        <v>313</v>
      </c>
      <c r="B345" s="15"/>
      <c r="C345" s="12" t="s">
        <v>120</v>
      </c>
      <c r="D345" s="30">
        <v>600</v>
      </c>
      <c r="E345" s="24">
        <v>5</v>
      </c>
    </row>
    <row r="346" spans="1:5" x14ac:dyDescent="0.3">
      <c r="A346" s="15">
        <v>314</v>
      </c>
      <c r="B346" s="15"/>
      <c r="C346" s="12" t="s">
        <v>121</v>
      </c>
      <c r="D346" s="30">
        <v>600</v>
      </c>
      <c r="E346" s="24">
        <v>5</v>
      </c>
    </row>
    <row r="347" spans="1:5" x14ac:dyDescent="0.3">
      <c r="A347" s="15">
        <v>315</v>
      </c>
      <c r="B347" s="15"/>
      <c r="C347" s="12" t="s">
        <v>122</v>
      </c>
      <c r="D347" s="38">
        <v>700</v>
      </c>
      <c r="E347" s="24">
        <v>6.5</v>
      </c>
    </row>
    <row r="348" spans="1:5" x14ac:dyDescent="0.3">
      <c r="A348" s="15">
        <v>316</v>
      </c>
      <c r="B348" s="15"/>
      <c r="C348" s="33" t="s">
        <v>122</v>
      </c>
      <c r="D348" s="23">
        <v>700</v>
      </c>
      <c r="E348" s="24">
        <v>7</v>
      </c>
    </row>
    <row r="349" spans="1:5" x14ac:dyDescent="0.3">
      <c r="A349" s="15">
        <v>317</v>
      </c>
      <c r="B349" s="15"/>
      <c r="C349" s="33" t="s">
        <v>122</v>
      </c>
      <c r="D349" s="23">
        <v>700</v>
      </c>
      <c r="E349" s="24">
        <v>7</v>
      </c>
    </row>
    <row r="350" spans="1:5" x14ac:dyDescent="0.3">
      <c r="A350" s="15">
        <v>318</v>
      </c>
      <c r="B350" s="16"/>
      <c r="C350" s="33" t="s">
        <v>122</v>
      </c>
      <c r="D350" s="23">
        <v>700</v>
      </c>
      <c r="E350" s="24">
        <v>7</v>
      </c>
    </row>
    <row r="351" spans="1:5" x14ac:dyDescent="0.3">
      <c r="A351" s="15">
        <v>319</v>
      </c>
      <c r="B351" s="16"/>
      <c r="C351" s="12" t="s">
        <v>123</v>
      </c>
      <c r="D351" s="38">
        <v>500</v>
      </c>
      <c r="E351" s="24">
        <v>5.5</v>
      </c>
    </row>
    <row r="352" spans="1:5" x14ac:dyDescent="0.3">
      <c r="A352" s="15">
        <v>320</v>
      </c>
      <c r="B352" s="16"/>
      <c r="C352" s="12" t="s">
        <v>124</v>
      </c>
      <c r="D352" s="38">
        <v>600</v>
      </c>
      <c r="E352" s="24">
        <v>5.5</v>
      </c>
    </row>
    <row r="353" spans="1:5" x14ac:dyDescent="0.3">
      <c r="A353" s="15">
        <v>321</v>
      </c>
      <c r="B353" s="19"/>
      <c r="C353" s="12" t="s">
        <v>125</v>
      </c>
      <c r="D353" s="38">
        <v>700</v>
      </c>
      <c r="E353" s="24">
        <v>6.5</v>
      </c>
    </row>
    <row r="354" spans="1:5" x14ac:dyDescent="0.3">
      <c r="A354" s="15">
        <v>322</v>
      </c>
      <c r="B354" s="19"/>
      <c r="C354" s="12" t="s">
        <v>126</v>
      </c>
      <c r="D354" s="38">
        <v>500</v>
      </c>
      <c r="E354" s="24">
        <v>5.5</v>
      </c>
    </row>
    <row r="355" spans="1:5" x14ac:dyDescent="0.3">
      <c r="A355" s="19">
        <v>323</v>
      </c>
      <c r="B355" s="19"/>
      <c r="C355" s="12" t="s">
        <v>127</v>
      </c>
      <c r="D355" s="38">
        <v>700</v>
      </c>
      <c r="E355" s="24">
        <v>6.5</v>
      </c>
    </row>
    <row r="356" spans="1:5" x14ac:dyDescent="0.3">
      <c r="A356" s="19">
        <v>324</v>
      </c>
      <c r="B356" s="19"/>
      <c r="C356" s="12" t="s">
        <v>128</v>
      </c>
      <c r="D356" s="38">
        <v>550</v>
      </c>
      <c r="E356" s="24">
        <v>5.5</v>
      </c>
    </row>
    <row r="357" spans="1:5" x14ac:dyDescent="0.3">
      <c r="A357" s="19">
        <v>325</v>
      </c>
      <c r="B357" s="1"/>
      <c r="C357" s="33" t="s">
        <v>128</v>
      </c>
      <c r="D357" s="23">
        <v>550</v>
      </c>
      <c r="E357" s="24">
        <v>6.5</v>
      </c>
    </row>
    <row r="358" spans="1:5" x14ac:dyDescent="0.3">
      <c r="A358" s="15">
        <v>326</v>
      </c>
      <c r="B358" s="16"/>
      <c r="C358" s="12" t="s">
        <v>129</v>
      </c>
      <c r="D358" s="38">
        <v>800</v>
      </c>
      <c r="E358" s="24">
        <v>6.5</v>
      </c>
    </row>
    <row r="359" spans="1:5" x14ac:dyDescent="0.3">
      <c r="A359" s="15">
        <v>327</v>
      </c>
      <c r="B359" s="15"/>
      <c r="C359" s="12" t="s">
        <v>131</v>
      </c>
      <c r="D359" s="38">
        <v>725</v>
      </c>
      <c r="E359" s="24">
        <v>6.5</v>
      </c>
    </row>
    <row r="360" spans="1:5" x14ac:dyDescent="0.3">
      <c r="A360" s="15">
        <v>328</v>
      </c>
      <c r="B360" s="19"/>
      <c r="C360" s="12" t="s">
        <v>130</v>
      </c>
      <c r="D360" s="38">
        <v>725</v>
      </c>
      <c r="E360" s="24">
        <v>7</v>
      </c>
    </row>
    <row r="361" spans="1:5" x14ac:dyDescent="0.3">
      <c r="A361" s="19">
        <v>329</v>
      </c>
      <c r="B361" s="19"/>
      <c r="C361" s="12" t="s">
        <v>132</v>
      </c>
      <c r="D361" s="38">
        <v>725</v>
      </c>
      <c r="E361" s="24">
        <v>7</v>
      </c>
    </row>
    <row r="362" spans="1:5" x14ac:dyDescent="0.3">
      <c r="A362" s="19">
        <v>330</v>
      </c>
      <c r="B362" s="19"/>
      <c r="C362" s="12" t="s">
        <v>132</v>
      </c>
      <c r="D362" s="38">
        <v>725</v>
      </c>
      <c r="E362" s="24">
        <v>6.5</v>
      </c>
    </row>
    <row r="363" spans="1:5" x14ac:dyDescent="0.3">
      <c r="A363" s="19">
        <v>331</v>
      </c>
      <c r="B363" s="19"/>
      <c r="C363" s="12" t="s">
        <v>133</v>
      </c>
      <c r="D363" s="38">
        <v>750</v>
      </c>
      <c r="E363" s="24">
        <v>6.5</v>
      </c>
    </row>
    <row r="364" spans="1:5" x14ac:dyDescent="0.3">
      <c r="A364" s="19">
        <v>332</v>
      </c>
      <c r="B364" s="19"/>
      <c r="C364" s="12" t="s">
        <v>134</v>
      </c>
      <c r="D364" s="38">
        <v>800</v>
      </c>
      <c r="E364" s="24">
        <v>6.5</v>
      </c>
    </row>
    <row r="365" spans="1:5" x14ac:dyDescent="0.3">
      <c r="A365" s="19">
        <v>333</v>
      </c>
      <c r="B365" s="19"/>
      <c r="C365" s="12" t="s">
        <v>135</v>
      </c>
      <c r="D365" s="38">
        <v>800</v>
      </c>
      <c r="E365" s="24">
        <v>6.5</v>
      </c>
    </row>
    <row r="366" spans="1:5" x14ac:dyDescent="0.3">
      <c r="A366" s="19">
        <v>334</v>
      </c>
      <c r="B366" s="19"/>
      <c r="C366" s="12" t="s">
        <v>136</v>
      </c>
      <c r="D366" s="38">
        <v>900</v>
      </c>
      <c r="E366" s="24">
        <v>7</v>
      </c>
    </row>
    <row r="367" spans="1:5" x14ac:dyDescent="0.3">
      <c r="A367" s="15">
        <v>335</v>
      </c>
      <c r="B367" s="19"/>
      <c r="C367" s="12" t="s">
        <v>137</v>
      </c>
      <c r="D367" s="38">
        <v>900</v>
      </c>
      <c r="E367" s="24">
        <v>7</v>
      </c>
    </row>
    <row r="368" spans="1:5" x14ac:dyDescent="0.3">
      <c r="A368" s="19">
        <v>336</v>
      </c>
      <c r="B368" s="7"/>
      <c r="C368" s="12" t="s">
        <v>138</v>
      </c>
      <c r="D368" s="38">
        <v>1000</v>
      </c>
      <c r="E368" s="24">
        <v>7.5</v>
      </c>
    </row>
    <row r="369" spans="1:5" x14ac:dyDescent="0.3">
      <c r="A369" s="19">
        <v>337</v>
      </c>
      <c r="B369" s="7"/>
      <c r="C369" s="12" t="s">
        <v>139</v>
      </c>
      <c r="D369" s="38">
        <v>1100</v>
      </c>
      <c r="E369" s="24">
        <v>7.5</v>
      </c>
    </row>
    <row r="370" spans="1:5" x14ac:dyDescent="0.3">
      <c r="A370" s="19">
        <v>338</v>
      </c>
      <c r="B370" s="8"/>
      <c r="C370" s="12" t="s">
        <v>140</v>
      </c>
      <c r="D370" s="38">
        <v>1100</v>
      </c>
      <c r="E370" s="24">
        <v>7.5</v>
      </c>
    </row>
    <row r="371" spans="1:5" ht="24" x14ac:dyDescent="0.3">
      <c r="A371" s="19">
        <v>339</v>
      </c>
      <c r="B371" s="8"/>
      <c r="C371" s="12" t="s">
        <v>141</v>
      </c>
      <c r="D371" s="21">
        <v>1850</v>
      </c>
      <c r="E371" s="24">
        <v>11</v>
      </c>
    </row>
    <row r="372" spans="1:5" x14ac:dyDescent="0.3">
      <c r="A372" s="19">
        <v>340</v>
      </c>
      <c r="B372" s="8"/>
      <c r="C372" s="12" t="s">
        <v>422</v>
      </c>
      <c r="D372" s="21">
        <v>600</v>
      </c>
      <c r="E372" s="24">
        <v>2</v>
      </c>
    </row>
    <row r="373" spans="1:5" x14ac:dyDescent="0.3">
      <c r="A373" s="19">
        <v>341</v>
      </c>
      <c r="B373" s="8"/>
      <c r="C373" s="12" t="s">
        <v>423</v>
      </c>
      <c r="D373" s="21">
        <v>550</v>
      </c>
      <c r="E373" s="24">
        <v>2</v>
      </c>
    </row>
    <row r="374" spans="1:5" x14ac:dyDescent="0.3">
      <c r="A374" s="19">
        <v>342</v>
      </c>
      <c r="B374" s="8"/>
      <c r="C374" s="12" t="s">
        <v>424</v>
      </c>
      <c r="D374" s="21">
        <v>550</v>
      </c>
      <c r="E374" s="24">
        <v>2</v>
      </c>
    </row>
    <row r="375" spans="1:5" x14ac:dyDescent="0.3">
      <c r="A375" s="19">
        <v>343</v>
      </c>
      <c r="B375" s="8"/>
      <c r="C375" s="33" t="s">
        <v>60</v>
      </c>
      <c r="D375" s="23">
        <v>550</v>
      </c>
      <c r="E375" s="24">
        <v>3.5</v>
      </c>
    </row>
    <row r="376" spans="1:5" x14ac:dyDescent="0.3">
      <c r="A376" s="19">
        <v>344</v>
      </c>
      <c r="B376" s="8"/>
      <c r="C376" s="12" t="s">
        <v>425</v>
      </c>
      <c r="D376" s="21">
        <v>550</v>
      </c>
      <c r="E376" s="24">
        <v>2</v>
      </c>
    </row>
    <row r="377" spans="1:5" x14ac:dyDescent="0.3">
      <c r="A377" s="19">
        <v>345</v>
      </c>
      <c r="C377" s="12" t="s">
        <v>426</v>
      </c>
      <c r="D377" s="21">
        <v>500</v>
      </c>
      <c r="E377" s="24">
        <v>2</v>
      </c>
    </row>
    <row r="378" spans="1:5" x14ac:dyDescent="0.3">
      <c r="A378" s="19">
        <v>346</v>
      </c>
      <c r="C378" s="12" t="s">
        <v>61</v>
      </c>
      <c r="D378" s="21">
        <v>500</v>
      </c>
      <c r="E378" s="24">
        <v>2.5</v>
      </c>
    </row>
    <row r="379" spans="1:5" x14ac:dyDescent="0.3">
      <c r="A379" s="15">
        <v>347</v>
      </c>
      <c r="C379" s="33" t="s">
        <v>62</v>
      </c>
      <c r="D379" s="23">
        <v>500</v>
      </c>
      <c r="E379" s="24">
        <v>3.5</v>
      </c>
    </row>
    <row r="380" spans="1:5" x14ac:dyDescent="0.3">
      <c r="A380" s="15"/>
      <c r="C380" s="33"/>
      <c r="D380" s="23"/>
      <c r="E380" s="28"/>
    </row>
    <row r="381" spans="1:5" x14ac:dyDescent="0.3">
      <c r="A381" s="15"/>
      <c r="C381" s="14" t="s">
        <v>63</v>
      </c>
      <c r="D381" s="37"/>
      <c r="E381" s="28"/>
    </row>
    <row r="382" spans="1:5" x14ac:dyDescent="0.3">
      <c r="A382" s="15"/>
      <c r="C382" s="14"/>
      <c r="D382" s="37"/>
      <c r="E382" s="28"/>
    </row>
    <row r="383" spans="1:5" ht="36" x14ac:dyDescent="0.3">
      <c r="A383" s="15">
        <v>348</v>
      </c>
      <c r="C383" s="22" t="s">
        <v>427</v>
      </c>
      <c r="D383" s="23"/>
      <c r="E383" s="24">
        <v>20</v>
      </c>
    </row>
    <row r="384" spans="1:5" ht="36" x14ac:dyDescent="0.3">
      <c r="A384" s="15">
        <v>349</v>
      </c>
      <c r="C384" s="22" t="s">
        <v>64</v>
      </c>
      <c r="D384" s="21" t="s">
        <v>0</v>
      </c>
      <c r="E384" s="24">
        <v>48</v>
      </c>
    </row>
    <row r="385" spans="1:5" ht="60" x14ac:dyDescent="0.3">
      <c r="A385" s="15">
        <v>350</v>
      </c>
      <c r="C385" s="22" t="s">
        <v>65</v>
      </c>
      <c r="D385" s="21" t="s">
        <v>0</v>
      </c>
      <c r="E385" s="24">
        <v>48</v>
      </c>
    </row>
    <row r="386" spans="1:5" ht="24" x14ac:dyDescent="0.3">
      <c r="A386" s="15">
        <v>351</v>
      </c>
      <c r="C386" s="22" t="s">
        <v>428</v>
      </c>
      <c r="D386" s="23"/>
      <c r="E386" s="24">
        <v>20</v>
      </c>
    </row>
    <row r="387" spans="1:5" ht="36" x14ac:dyDescent="0.3">
      <c r="A387" s="15">
        <v>352</v>
      </c>
      <c r="C387" s="22" t="s">
        <v>429</v>
      </c>
      <c r="D387" s="23"/>
      <c r="E387" s="24">
        <v>20</v>
      </c>
    </row>
    <row r="388" spans="1:5" x14ac:dyDescent="0.3">
      <c r="A388" s="15">
        <v>353</v>
      </c>
      <c r="C388" s="22" t="s">
        <v>430</v>
      </c>
      <c r="D388" s="23" t="s">
        <v>0</v>
      </c>
      <c r="E388" s="24">
        <v>15</v>
      </c>
    </row>
    <row r="389" spans="1:5" x14ac:dyDescent="0.3">
      <c r="A389" s="15">
        <v>354</v>
      </c>
      <c r="C389" s="12" t="s">
        <v>142</v>
      </c>
      <c r="D389" s="21">
        <v>450</v>
      </c>
      <c r="E389" s="24">
        <v>3.5</v>
      </c>
    </row>
    <row r="390" spans="1:5" x14ac:dyDescent="0.3">
      <c r="A390" s="15">
        <v>355</v>
      </c>
      <c r="C390" s="12" t="s">
        <v>143</v>
      </c>
      <c r="D390" s="21">
        <v>460</v>
      </c>
      <c r="E390" s="24">
        <v>3.5</v>
      </c>
    </row>
    <row r="391" spans="1:5" x14ac:dyDescent="0.3">
      <c r="A391" s="15">
        <v>356</v>
      </c>
      <c r="C391" s="12" t="s">
        <v>144</v>
      </c>
      <c r="D391" s="21">
        <v>460</v>
      </c>
      <c r="E391" s="24">
        <v>3.5</v>
      </c>
    </row>
    <row r="392" spans="1:5" x14ac:dyDescent="0.3">
      <c r="A392" s="15">
        <v>357</v>
      </c>
      <c r="C392" s="12" t="s">
        <v>145</v>
      </c>
      <c r="D392" s="21">
        <v>500</v>
      </c>
      <c r="E392" s="24">
        <v>4</v>
      </c>
    </row>
    <row r="393" spans="1:5" x14ac:dyDescent="0.3">
      <c r="A393" s="19">
        <v>358</v>
      </c>
      <c r="C393" s="12" t="s">
        <v>146</v>
      </c>
      <c r="D393" s="21">
        <v>600</v>
      </c>
      <c r="E393" s="24">
        <v>5</v>
      </c>
    </row>
    <row r="394" spans="1:5" x14ac:dyDescent="0.3">
      <c r="A394" s="19">
        <v>359</v>
      </c>
      <c r="C394" s="12" t="s">
        <v>295</v>
      </c>
      <c r="D394" s="23">
        <v>600</v>
      </c>
      <c r="E394" s="24">
        <v>6</v>
      </c>
    </row>
    <row r="395" spans="1:5" x14ac:dyDescent="0.3">
      <c r="A395" s="16">
        <v>360</v>
      </c>
      <c r="C395" s="12" t="s">
        <v>296</v>
      </c>
      <c r="D395" s="23">
        <v>700</v>
      </c>
      <c r="E395" s="24">
        <v>6.5</v>
      </c>
    </row>
    <row r="396" spans="1:5" x14ac:dyDescent="0.3">
      <c r="A396" s="15">
        <v>361</v>
      </c>
      <c r="C396" s="12" t="s">
        <v>297</v>
      </c>
      <c r="D396" s="23">
        <v>700</v>
      </c>
      <c r="E396" s="24">
        <v>6.5</v>
      </c>
    </row>
    <row r="397" spans="1:5" x14ac:dyDescent="0.3">
      <c r="A397" s="19">
        <v>362</v>
      </c>
      <c r="C397" s="12" t="s">
        <v>298</v>
      </c>
      <c r="D397" s="23">
        <v>900</v>
      </c>
      <c r="E397" s="24">
        <v>9.5</v>
      </c>
    </row>
    <row r="398" spans="1:5" x14ac:dyDescent="0.3">
      <c r="A398" s="19">
        <v>363</v>
      </c>
      <c r="C398" s="12" t="s">
        <v>431</v>
      </c>
      <c r="D398" s="21" t="s">
        <v>484</v>
      </c>
      <c r="E398" s="13">
        <v>10</v>
      </c>
    </row>
    <row r="399" spans="1:5" ht="24" x14ac:dyDescent="0.3">
      <c r="A399" s="19">
        <v>364</v>
      </c>
      <c r="C399" s="12" t="s">
        <v>432</v>
      </c>
      <c r="D399" s="21" t="s">
        <v>0</v>
      </c>
      <c r="E399" s="13">
        <v>20</v>
      </c>
    </row>
    <row r="400" spans="1:5" ht="36" x14ac:dyDescent="0.3">
      <c r="A400" s="19">
        <v>365</v>
      </c>
      <c r="C400" s="22" t="s">
        <v>433</v>
      </c>
      <c r="D400" s="23">
        <v>1000</v>
      </c>
      <c r="E400" s="24">
        <v>50</v>
      </c>
    </row>
    <row r="401" spans="1:5" ht="24" x14ac:dyDescent="0.3">
      <c r="A401" s="19">
        <v>366</v>
      </c>
      <c r="C401" s="12" t="s">
        <v>147</v>
      </c>
      <c r="D401" s="21" t="s">
        <v>0</v>
      </c>
      <c r="E401" s="24">
        <v>10</v>
      </c>
    </row>
    <row r="402" spans="1:5" x14ac:dyDescent="0.3">
      <c r="A402" s="19">
        <v>367</v>
      </c>
      <c r="C402" s="27" t="s">
        <v>66</v>
      </c>
      <c r="D402" s="17" t="s">
        <v>0</v>
      </c>
      <c r="E402" s="24" t="s">
        <v>3</v>
      </c>
    </row>
    <row r="403" spans="1:5" x14ac:dyDescent="0.3">
      <c r="A403" s="19">
        <v>368</v>
      </c>
      <c r="C403" s="40" t="s">
        <v>148</v>
      </c>
      <c r="D403" s="21" t="s">
        <v>0</v>
      </c>
      <c r="E403" s="24">
        <v>2</v>
      </c>
    </row>
    <row r="404" spans="1:5" ht="24" x14ac:dyDescent="0.3">
      <c r="A404" s="15">
        <v>369</v>
      </c>
      <c r="C404" s="12" t="s">
        <v>149</v>
      </c>
      <c r="D404" s="21" t="s">
        <v>0</v>
      </c>
      <c r="E404" s="24" t="s">
        <v>3</v>
      </c>
    </row>
    <row r="405" spans="1:5" ht="24" x14ac:dyDescent="0.3">
      <c r="A405" s="15">
        <v>370</v>
      </c>
      <c r="C405" s="22" t="s">
        <v>434</v>
      </c>
      <c r="D405" s="21" t="s">
        <v>0</v>
      </c>
      <c r="E405" s="24">
        <v>2</v>
      </c>
    </row>
    <row r="406" spans="1:5" ht="24" x14ac:dyDescent="0.3">
      <c r="A406" s="15">
        <v>371</v>
      </c>
      <c r="B406" s="2" t="s">
        <v>85</v>
      </c>
      <c r="C406" s="20" t="s">
        <v>477</v>
      </c>
      <c r="D406" s="21">
        <v>8000</v>
      </c>
      <c r="E406" s="13">
        <v>200</v>
      </c>
    </row>
    <row r="407" spans="1:5" ht="36" x14ac:dyDescent="0.3">
      <c r="A407" s="15">
        <v>372</v>
      </c>
      <c r="B407" s="2" t="s">
        <v>85</v>
      </c>
      <c r="C407" s="22" t="s">
        <v>67</v>
      </c>
      <c r="D407" s="21" t="s">
        <v>0</v>
      </c>
      <c r="E407" s="24">
        <v>12</v>
      </c>
    </row>
    <row r="408" spans="1:5" ht="24" x14ac:dyDescent="0.3">
      <c r="A408" s="15">
        <v>373</v>
      </c>
      <c r="B408" s="2" t="s">
        <v>85</v>
      </c>
      <c r="C408" s="22" t="s">
        <v>68</v>
      </c>
      <c r="D408" s="21" t="s">
        <v>0</v>
      </c>
      <c r="E408" s="24">
        <v>12</v>
      </c>
    </row>
    <row r="409" spans="1:5" ht="24" x14ac:dyDescent="0.3">
      <c r="A409" s="19">
        <v>374</v>
      </c>
      <c r="B409" s="2" t="s">
        <v>85</v>
      </c>
      <c r="C409" s="22" t="s">
        <v>69</v>
      </c>
      <c r="D409" s="21" t="s">
        <v>0</v>
      </c>
      <c r="E409" s="24">
        <v>12</v>
      </c>
    </row>
    <row r="410" spans="1:5" x14ac:dyDescent="0.3">
      <c r="A410" s="19">
        <v>375</v>
      </c>
      <c r="C410" s="29" t="s">
        <v>150</v>
      </c>
      <c r="D410" s="21" t="s">
        <v>0</v>
      </c>
      <c r="E410" s="24">
        <v>2</v>
      </c>
    </row>
    <row r="411" spans="1:5" x14ac:dyDescent="0.3">
      <c r="A411" s="19">
        <v>376</v>
      </c>
      <c r="C411" s="29" t="s">
        <v>151</v>
      </c>
      <c r="D411" s="21" t="s">
        <v>0</v>
      </c>
      <c r="E411" s="24">
        <v>2</v>
      </c>
    </row>
    <row r="412" spans="1:5" x14ac:dyDescent="0.3">
      <c r="A412" s="15">
        <v>377</v>
      </c>
      <c r="C412" s="29" t="s">
        <v>152</v>
      </c>
      <c r="D412" s="21" t="s">
        <v>0</v>
      </c>
      <c r="E412" s="24">
        <v>3</v>
      </c>
    </row>
    <row r="413" spans="1:5" ht="36" x14ac:dyDescent="0.3">
      <c r="A413" s="19">
        <v>378</v>
      </c>
      <c r="C413" s="25" t="s">
        <v>153</v>
      </c>
      <c r="D413" s="21" t="s">
        <v>0</v>
      </c>
      <c r="E413" s="24">
        <v>16</v>
      </c>
    </row>
    <row r="414" spans="1:5" ht="36" x14ac:dyDescent="0.3">
      <c r="A414" s="15">
        <v>379</v>
      </c>
      <c r="B414" s="2" t="s">
        <v>85</v>
      </c>
      <c r="C414" s="12" t="s">
        <v>154</v>
      </c>
      <c r="D414" s="21" t="s">
        <v>181</v>
      </c>
      <c r="E414" s="24">
        <v>65</v>
      </c>
    </row>
    <row r="415" spans="1:5" ht="24" x14ac:dyDescent="0.3">
      <c r="A415" s="16">
        <v>380</v>
      </c>
      <c r="B415" s="2" t="s">
        <v>85</v>
      </c>
      <c r="C415" s="12" t="s">
        <v>155</v>
      </c>
      <c r="D415" s="21" t="s">
        <v>182</v>
      </c>
      <c r="E415" s="24">
        <v>48</v>
      </c>
    </row>
    <row r="416" spans="1:5" ht="48" x14ac:dyDescent="0.3">
      <c r="A416" s="15">
        <v>381</v>
      </c>
      <c r="B416" s="2" t="s">
        <v>85</v>
      </c>
      <c r="C416" s="12" t="s">
        <v>308</v>
      </c>
      <c r="D416" s="21" t="s">
        <v>182</v>
      </c>
      <c r="E416" s="24">
        <v>48</v>
      </c>
    </row>
    <row r="417" spans="1:5" ht="24" x14ac:dyDescent="0.3">
      <c r="A417" s="19">
        <v>382</v>
      </c>
      <c r="B417" s="9"/>
      <c r="C417" s="22" t="s">
        <v>70</v>
      </c>
      <c r="D417" s="21" t="s">
        <v>0</v>
      </c>
      <c r="E417" s="24">
        <v>7.5</v>
      </c>
    </row>
    <row r="418" spans="1:5" ht="72" x14ac:dyDescent="0.3">
      <c r="A418" s="16">
        <v>383</v>
      </c>
      <c r="B418" s="9"/>
      <c r="C418" s="22" t="s">
        <v>71</v>
      </c>
      <c r="D418" s="21" t="s">
        <v>0</v>
      </c>
      <c r="E418" s="24">
        <v>12</v>
      </c>
    </row>
    <row r="419" spans="1:5" ht="72" x14ac:dyDescent="0.3">
      <c r="A419" s="16">
        <v>384</v>
      </c>
      <c r="C419" s="22" t="s">
        <v>435</v>
      </c>
      <c r="D419" s="21" t="s">
        <v>0</v>
      </c>
      <c r="E419" s="24">
        <v>12</v>
      </c>
    </row>
    <row r="420" spans="1:5" ht="48" x14ac:dyDescent="0.3">
      <c r="A420" s="19">
        <v>385</v>
      </c>
      <c r="C420" s="22" t="s">
        <v>72</v>
      </c>
      <c r="D420" s="21" t="s">
        <v>0</v>
      </c>
      <c r="E420" s="24">
        <v>12</v>
      </c>
    </row>
    <row r="421" spans="1:5" ht="24" x14ac:dyDescent="0.3">
      <c r="A421" s="19">
        <v>386</v>
      </c>
      <c r="C421" s="22" t="s">
        <v>436</v>
      </c>
      <c r="D421" s="23"/>
      <c r="E421" s="24">
        <v>15</v>
      </c>
    </row>
    <row r="422" spans="1:5" x14ac:dyDescent="0.3">
      <c r="A422" s="19"/>
      <c r="C422" s="22"/>
      <c r="D422" s="23"/>
      <c r="E422" s="28"/>
    </row>
    <row r="423" spans="1:5" x14ac:dyDescent="0.3">
      <c r="A423" s="19"/>
      <c r="C423" s="14" t="s">
        <v>73</v>
      </c>
      <c r="D423" s="37"/>
      <c r="E423" s="28"/>
    </row>
    <row r="424" spans="1:5" x14ac:dyDescent="0.3">
      <c r="A424" s="19"/>
      <c r="C424" s="14"/>
      <c r="D424" s="37"/>
      <c r="E424" s="28"/>
    </row>
    <row r="425" spans="1:5" x14ac:dyDescent="0.3">
      <c r="A425" s="19">
        <v>387</v>
      </c>
      <c r="C425" s="31" t="s">
        <v>74</v>
      </c>
      <c r="D425" s="17" t="s">
        <v>0</v>
      </c>
      <c r="E425" s="24" t="s">
        <v>3</v>
      </c>
    </row>
    <row r="426" spans="1:5" x14ac:dyDescent="0.3">
      <c r="A426" s="19">
        <v>388</v>
      </c>
      <c r="C426" s="31" t="s">
        <v>75</v>
      </c>
      <c r="D426" s="17" t="s">
        <v>0</v>
      </c>
      <c r="E426" s="24">
        <v>2</v>
      </c>
    </row>
    <row r="427" spans="1:5" x14ac:dyDescent="0.3">
      <c r="A427" s="19">
        <v>389</v>
      </c>
      <c r="C427" s="31" t="s">
        <v>76</v>
      </c>
      <c r="D427" s="17" t="s">
        <v>0</v>
      </c>
      <c r="E427" s="24">
        <v>1.5</v>
      </c>
    </row>
    <row r="428" spans="1:5" x14ac:dyDescent="0.3">
      <c r="A428" s="15">
        <v>390</v>
      </c>
      <c r="B428" s="8"/>
      <c r="C428" s="39" t="s">
        <v>77</v>
      </c>
      <c r="D428" s="17" t="s">
        <v>0</v>
      </c>
      <c r="E428" s="24" t="s">
        <v>3</v>
      </c>
    </row>
    <row r="429" spans="1:5" x14ac:dyDescent="0.3">
      <c r="A429" s="15">
        <v>391</v>
      </c>
      <c r="B429" s="8"/>
      <c r="C429" s="33" t="s">
        <v>309</v>
      </c>
      <c r="D429" s="23"/>
      <c r="E429" s="24">
        <v>42</v>
      </c>
    </row>
    <row r="430" spans="1:5" ht="24" x14ac:dyDescent="0.3">
      <c r="A430" s="16">
        <v>392</v>
      </c>
      <c r="B430" s="8"/>
      <c r="C430" s="22" t="s">
        <v>437</v>
      </c>
      <c r="D430" s="23" t="s">
        <v>0</v>
      </c>
      <c r="E430" s="24">
        <v>18</v>
      </c>
    </row>
    <row r="431" spans="1:5" ht="24" x14ac:dyDescent="0.3">
      <c r="A431" s="16">
        <v>393</v>
      </c>
      <c r="B431" s="8"/>
      <c r="C431" s="22" t="s">
        <v>438</v>
      </c>
      <c r="D431" s="23" t="s">
        <v>0</v>
      </c>
      <c r="E431" s="24">
        <v>74</v>
      </c>
    </row>
    <row r="432" spans="1:5" ht="24" x14ac:dyDescent="0.3">
      <c r="A432" s="16">
        <v>394</v>
      </c>
      <c r="B432" s="8"/>
      <c r="C432" s="22" t="s">
        <v>439</v>
      </c>
      <c r="D432" s="23" t="s">
        <v>0</v>
      </c>
      <c r="E432" s="24">
        <v>50</v>
      </c>
    </row>
    <row r="433" spans="1:5" x14ac:dyDescent="0.3">
      <c r="A433" s="16">
        <v>395</v>
      </c>
      <c r="B433" s="8"/>
      <c r="C433" s="22" t="s">
        <v>440</v>
      </c>
      <c r="D433" s="23" t="s">
        <v>0</v>
      </c>
      <c r="E433" s="24">
        <v>15</v>
      </c>
    </row>
    <row r="434" spans="1:5" x14ac:dyDescent="0.3">
      <c r="A434" s="19">
        <v>396</v>
      </c>
      <c r="B434" s="9"/>
      <c r="C434" s="22" t="s">
        <v>441</v>
      </c>
      <c r="D434" s="23" t="s">
        <v>0</v>
      </c>
      <c r="E434" s="24">
        <v>20</v>
      </c>
    </row>
    <row r="435" spans="1:5" x14ac:dyDescent="0.3">
      <c r="A435" s="19">
        <v>397</v>
      </c>
      <c r="B435" s="9"/>
      <c r="C435" s="22" t="s">
        <v>442</v>
      </c>
      <c r="D435" s="23" t="s">
        <v>0</v>
      </c>
      <c r="E435" s="24">
        <v>18</v>
      </c>
    </row>
    <row r="436" spans="1:5" x14ac:dyDescent="0.3">
      <c r="A436" s="15">
        <v>398</v>
      </c>
      <c r="B436" s="9"/>
      <c r="C436" s="22" t="s">
        <v>443</v>
      </c>
      <c r="D436" s="23" t="s">
        <v>0</v>
      </c>
      <c r="E436" s="24">
        <v>12</v>
      </c>
    </row>
    <row r="437" spans="1:5" x14ac:dyDescent="0.3">
      <c r="A437" s="15">
        <v>399</v>
      </c>
      <c r="B437" s="9"/>
      <c r="C437" s="39" t="s">
        <v>78</v>
      </c>
      <c r="D437" s="17" t="s">
        <v>0</v>
      </c>
      <c r="E437" s="24">
        <v>1.5</v>
      </c>
    </row>
    <row r="438" spans="1:5" x14ac:dyDescent="0.3">
      <c r="A438" s="15"/>
      <c r="B438" s="9"/>
      <c r="C438" s="39"/>
      <c r="D438" s="17"/>
      <c r="E438" s="28"/>
    </row>
    <row r="439" spans="1:5" x14ac:dyDescent="0.3">
      <c r="A439" s="15"/>
      <c r="B439" s="9"/>
      <c r="C439" s="14" t="s">
        <v>156</v>
      </c>
      <c r="D439" s="21"/>
      <c r="E439" s="28"/>
    </row>
    <row r="440" spans="1:5" x14ac:dyDescent="0.3">
      <c r="A440" s="15"/>
      <c r="B440" s="9"/>
      <c r="C440" s="14"/>
      <c r="D440" s="21"/>
      <c r="E440" s="28"/>
    </row>
    <row r="441" spans="1:5" ht="36" x14ac:dyDescent="0.3">
      <c r="A441" s="15">
        <v>400</v>
      </c>
      <c r="C441" s="22" t="s">
        <v>444</v>
      </c>
      <c r="D441" s="23"/>
      <c r="E441" s="24">
        <v>25</v>
      </c>
    </row>
    <row r="442" spans="1:5" ht="24" x14ac:dyDescent="0.3">
      <c r="A442" s="16">
        <v>401</v>
      </c>
      <c r="C442" s="22" t="s">
        <v>445</v>
      </c>
      <c r="D442" s="23"/>
      <c r="E442" s="24">
        <v>50</v>
      </c>
    </row>
    <row r="443" spans="1:5" ht="36" x14ac:dyDescent="0.3">
      <c r="A443" s="15">
        <v>402</v>
      </c>
      <c r="C443" s="22" t="s">
        <v>80</v>
      </c>
      <c r="D443" s="21">
        <v>1500</v>
      </c>
      <c r="E443" s="24">
        <v>5</v>
      </c>
    </row>
    <row r="444" spans="1:5" x14ac:dyDescent="0.3">
      <c r="A444" s="15">
        <v>403</v>
      </c>
      <c r="C444" s="27" t="s">
        <v>157</v>
      </c>
      <c r="D444" s="21" t="s">
        <v>0</v>
      </c>
      <c r="E444" s="24">
        <v>48</v>
      </c>
    </row>
    <row r="445" spans="1:5" ht="36" x14ac:dyDescent="0.3">
      <c r="A445" s="19">
        <v>404</v>
      </c>
      <c r="C445" s="12" t="s">
        <v>158</v>
      </c>
      <c r="D445" s="21" t="s">
        <v>0</v>
      </c>
      <c r="E445" s="24">
        <v>16</v>
      </c>
    </row>
    <row r="446" spans="1:5" x14ac:dyDescent="0.3">
      <c r="A446" s="19">
        <v>405</v>
      </c>
      <c r="C446" s="33" t="s">
        <v>310</v>
      </c>
      <c r="D446" s="23" t="s">
        <v>0</v>
      </c>
      <c r="E446" s="24">
        <v>21</v>
      </c>
    </row>
    <row r="447" spans="1:5" x14ac:dyDescent="0.3">
      <c r="A447" s="19">
        <v>406</v>
      </c>
      <c r="C447" s="25" t="s">
        <v>446</v>
      </c>
      <c r="D447" s="21"/>
      <c r="E447" s="13">
        <v>5</v>
      </c>
    </row>
    <row r="448" spans="1:5" ht="36" x14ac:dyDescent="0.3">
      <c r="A448" s="19">
        <v>407</v>
      </c>
      <c r="C448" s="20" t="s">
        <v>447</v>
      </c>
      <c r="D448" s="21" t="s">
        <v>0</v>
      </c>
      <c r="E448" s="13">
        <v>80</v>
      </c>
    </row>
    <row r="449" spans="1:5" ht="24" x14ac:dyDescent="0.3">
      <c r="A449" s="19">
        <v>408</v>
      </c>
      <c r="C449" s="12" t="s">
        <v>448</v>
      </c>
      <c r="D449" s="21" t="s">
        <v>0</v>
      </c>
      <c r="E449" s="13">
        <v>35</v>
      </c>
    </row>
    <row r="450" spans="1:5" ht="24" x14ac:dyDescent="0.3">
      <c r="A450" s="19">
        <v>409</v>
      </c>
      <c r="C450" s="22" t="s">
        <v>81</v>
      </c>
      <c r="D450" s="21" t="s">
        <v>0</v>
      </c>
      <c r="E450" s="24">
        <v>5</v>
      </c>
    </row>
    <row r="451" spans="1:5" ht="24" x14ac:dyDescent="0.3">
      <c r="A451" s="19">
        <v>410</v>
      </c>
      <c r="C451" s="27" t="s">
        <v>159</v>
      </c>
      <c r="D451" s="21" t="s">
        <v>0</v>
      </c>
      <c r="E451" s="24">
        <v>3</v>
      </c>
    </row>
    <row r="452" spans="1:5" ht="24" x14ac:dyDescent="0.3">
      <c r="A452" s="15">
        <v>411</v>
      </c>
      <c r="C452" s="22" t="s">
        <v>160</v>
      </c>
      <c r="D452" s="21"/>
      <c r="E452" s="24">
        <v>50</v>
      </c>
    </row>
    <row r="453" spans="1:5" x14ac:dyDescent="0.3">
      <c r="A453" s="15">
        <v>412</v>
      </c>
      <c r="C453" s="22" t="s">
        <v>311</v>
      </c>
      <c r="D453" s="23"/>
      <c r="E453" s="24">
        <v>5.5</v>
      </c>
    </row>
    <row r="454" spans="1:5" ht="36" x14ac:dyDescent="0.3">
      <c r="A454" s="19">
        <v>413</v>
      </c>
      <c r="C454" s="22" t="s">
        <v>449</v>
      </c>
      <c r="D454" s="23"/>
      <c r="E454" s="24">
        <v>45</v>
      </c>
    </row>
    <row r="455" spans="1:5" ht="24" x14ac:dyDescent="0.3">
      <c r="A455" s="19">
        <v>414</v>
      </c>
      <c r="C455" s="22" t="s">
        <v>450</v>
      </c>
      <c r="D455" s="23"/>
      <c r="E455" s="24">
        <v>50</v>
      </c>
    </row>
    <row r="456" spans="1:5" ht="36" x14ac:dyDescent="0.3">
      <c r="A456" s="15">
        <v>415</v>
      </c>
      <c r="C456" s="22" t="s">
        <v>451</v>
      </c>
      <c r="D456" s="23"/>
      <c r="E456" s="24">
        <v>50</v>
      </c>
    </row>
    <row r="457" spans="1:5" ht="36" x14ac:dyDescent="0.3">
      <c r="A457" s="19">
        <v>416</v>
      </c>
      <c r="C457" s="20" t="s">
        <v>452</v>
      </c>
      <c r="D457" s="21" t="s">
        <v>485</v>
      </c>
      <c r="E457" s="13">
        <v>50</v>
      </c>
    </row>
    <row r="458" spans="1:5" ht="24" x14ac:dyDescent="0.3">
      <c r="A458" s="19">
        <v>417</v>
      </c>
      <c r="C458" s="22" t="s">
        <v>453</v>
      </c>
      <c r="D458" s="23"/>
      <c r="E458" s="24">
        <v>25</v>
      </c>
    </row>
    <row r="459" spans="1:5" x14ac:dyDescent="0.3">
      <c r="A459" s="15">
        <v>418</v>
      </c>
      <c r="C459" s="22" t="s">
        <v>312</v>
      </c>
      <c r="D459" s="21" t="s">
        <v>0</v>
      </c>
      <c r="E459" s="24">
        <v>23</v>
      </c>
    </row>
    <row r="460" spans="1:5" ht="36" x14ac:dyDescent="0.3">
      <c r="A460" s="19">
        <v>419</v>
      </c>
      <c r="C460" s="27" t="s">
        <v>161</v>
      </c>
      <c r="D460" s="21" t="s">
        <v>0</v>
      </c>
      <c r="E460" s="24">
        <v>10</v>
      </c>
    </row>
    <row r="461" spans="1:5" ht="60" x14ac:dyDescent="0.3">
      <c r="A461" s="19">
        <v>420</v>
      </c>
      <c r="C461" s="12" t="s">
        <v>313</v>
      </c>
      <c r="D461" s="21" t="s">
        <v>0</v>
      </c>
      <c r="E461" s="24">
        <v>65</v>
      </c>
    </row>
    <row r="462" spans="1:5" ht="24" x14ac:dyDescent="0.3">
      <c r="A462" s="19">
        <v>421</v>
      </c>
      <c r="C462" s="20" t="s">
        <v>454</v>
      </c>
      <c r="D462" s="21" t="s">
        <v>0</v>
      </c>
      <c r="E462" s="13">
        <v>30</v>
      </c>
    </row>
    <row r="463" spans="1:5" ht="36" x14ac:dyDescent="0.3">
      <c r="A463" s="15">
        <v>422</v>
      </c>
      <c r="C463" s="22" t="s">
        <v>455</v>
      </c>
      <c r="D463" s="23"/>
      <c r="E463" s="24">
        <v>125</v>
      </c>
    </row>
    <row r="464" spans="1:5" ht="36" x14ac:dyDescent="0.3">
      <c r="A464" s="15">
        <v>423</v>
      </c>
      <c r="C464" s="22" t="s">
        <v>456</v>
      </c>
      <c r="D464" s="23"/>
      <c r="E464" s="24">
        <v>250</v>
      </c>
    </row>
    <row r="465" spans="1:5" ht="24" x14ac:dyDescent="0.3">
      <c r="A465" s="15">
        <v>424</v>
      </c>
      <c r="C465" s="22" t="s">
        <v>457</v>
      </c>
      <c r="D465" s="23"/>
      <c r="E465" s="24">
        <v>25</v>
      </c>
    </row>
    <row r="466" spans="1:5" ht="24" x14ac:dyDescent="0.3">
      <c r="A466" s="19">
        <v>425</v>
      </c>
      <c r="C466" s="22" t="s">
        <v>458</v>
      </c>
      <c r="D466" s="23"/>
      <c r="E466" s="24">
        <v>20</v>
      </c>
    </row>
    <row r="467" spans="1:5" x14ac:dyDescent="0.3">
      <c r="A467" s="19">
        <v>426</v>
      </c>
      <c r="C467" s="29" t="s">
        <v>162</v>
      </c>
      <c r="D467" s="21" t="s">
        <v>0</v>
      </c>
      <c r="E467" s="24">
        <v>5</v>
      </c>
    </row>
    <row r="468" spans="1:5" ht="24" x14ac:dyDescent="0.3">
      <c r="A468" s="19">
        <v>427</v>
      </c>
      <c r="C468" s="12" t="s">
        <v>163</v>
      </c>
      <c r="D468" s="21" t="s">
        <v>0</v>
      </c>
      <c r="E468" s="24">
        <v>32</v>
      </c>
    </row>
    <row r="469" spans="1:5" ht="36" x14ac:dyDescent="0.3">
      <c r="A469" s="19">
        <v>428</v>
      </c>
      <c r="C469" s="22" t="s">
        <v>459</v>
      </c>
      <c r="D469" s="23"/>
      <c r="E469" s="24">
        <v>100</v>
      </c>
    </row>
    <row r="470" spans="1:5" ht="36" x14ac:dyDescent="0.3">
      <c r="A470" s="19">
        <v>429</v>
      </c>
      <c r="C470" s="20" t="s">
        <v>460</v>
      </c>
      <c r="D470" s="21" t="s">
        <v>0</v>
      </c>
      <c r="E470" s="13">
        <v>70</v>
      </c>
    </row>
    <row r="471" spans="1:5" ht="48" x14ac:dyDescent="0.3">
      <c r="A471" s="19">
        <v>430</v>
      </c>
      <c r="C471" s="20" t="s">
        <v>461</v>
      </c>
      <c r="D471" s="21" t="s">
        <v>486</v>
      </c>
      <c r="E471" s="13">
        <v>250</v>
      </c>
    </row>
    <row r="472" spans="1:5" x14ac:dyDescent="0.3">
      <c r="A472" s="15">
        <v>431</v>
      </c>
      <c r="C472" s="22" t="s">
        <v>314</v>
      </c>
      <c r="D472" s="23"/>
      <c r="E472" s="24">
        <v>5.5</v>
      </c>
    </row>
    <row r="473" spans="1:5" x14ac:dyDescent="0.3">
      <c r="A473" s="15">
        <v>432</v>
      </c>
      <c r="C473" s="33" t="s">
        <v>315</v>
      </c>
      <c r="D473" s="23" t="s">
        <v>0</v>
      </c>
      <c r="E473" s="24">
        <v>2.5</v>
      </c>
    </row>
    <row r="474" spans="1:5" x14ac:dyDescent="0.3">
      <c r="A474" s="15"/>
      <c r="C474" s="33"/>
      <c r="D474" s="23"/>
      <c r="E474" s="28"/>
    </row>
    <row r="475" spans="1:5" x14ac:dyDescent="0.3">
      <c r="A475" s="15"/>
      <c r="C475" s="35" t="s">
        <v>164</v>
      </c>
      <c r="D475" s="21"/>
      <c r="E475" s="28"/>
    </row>
    <row r="476" spans="1:5" x14ac:dyDescent="0.3">
      <c r="A476" s="15"/>
      <c r="C476" s="35"/>
      <c r="D476" s="21"/>
      <c r="E476" s="28"/>
    </row>
    <row r="477" spans="1:5" ht="24" x14ac:dyDescent="0.3">
      <c r="A477" s="19">
        <v>433</v>
      </c>
      <c r="C477" s="22" t="s">
        <v>83</v>
      </c>
      <c r="D477" s="21" t="s">
        <v>0</v>
      </c>
      <c r="E477" s="24">
        <v>5</v>
      </c>
    </row>
    <row r="478" spans="1:5" x14ac:dyDescent="0.3">
      <c r="A478" s="19">
        <v>434</v>
      </c>
      <c r="C478" s="25" t="s">
        <v>462</v>
      </c>
      <c r="D478" s="21" t="s">
        <v>0</v>
      </c>
      <c r="E478" s="46">
        <v>1.5</v>
      </c>
    </row>
    <row r="479" spans="1:5" ht="24" x14ac:dyDescent="0.3">
      <c r="A479" s="19">
        <v>435</v>
      </c>
      <c r="C479" s="22" t="s">
        <v>165</v>
      </c>
      <c r="D479" s="23" t="s">
        <v>0</v>
      </c>
      <c r="E479" s="24">
        <v>3.5</v>
      </c>
    </row>
    <row r="480" spans="1:5" x14ac:dyDescent="0.3">
      <c r="A480" s="19">
        <v>436</v>
      </c>
      <c r="C480" s="12" t="s">
        <v>166</v>
      </c>
      <c r="D480" s="23"/>
      <c r="E480" s="24" t="s">
        <v>3</v>
      </c>
    </row>
    <row r="481" spans="1:5" ht="60" x14ac:dyDescent="0.3">
      <c r="A481" s="19">
        <v>437</v>
      </c>
      <c r="C481" s="22" t="s">
        <v>84</v>
      </c>
      <c r="D481" s="23" t="s">
        <v>0</v>
      </c>
      <c r="E481" s="24">
        <v>36</v>
      </c>
    </row>
    <row r="482" spans="1:5" x14ac:dyDescent="0.3">
      <c r="A482" s="19">
        <v>438</v>
      </c>
      <c r="C482" s="12" t="s">
        <v>463</v>
      </c>
      <c r="D482" s="21" t="s">
        <v>0</v>
      </c>
      <c r="E482" s="13">
        <v>15</v>
      </c>
    </row>
    <row r="483" spans="1:5" x14ac:dyDescent="0.3">
      <c r="A483" s="15">
        <v>439</v>
      </c>
      <c r="C483" s="12" t="s">
        <v>464</v>
      </c>
      <c r="D483" s="21" t="s">
        <v>0</v>
      </c>
      <c r="E483" s="13">
        <v>10</v>
      </c>
    </row>
    <row r="484" spans="1:5" x14ac:dyDescent="0.3">
      <c r="A484" s="19">
        <v>440</v>
      </c>
      <c r="C484" s="12" t="s">
        <v>465</v>
      </c>
      <c r="D484" s="21" t="s">
        <v>0</v>
      </c>
      <c r="E484" s="13">
        <v>10</v>
      </c>
    </row>
    <row r="485" spans="1:5" x14ac:dyDescent="0.3">
      <c r="A485" s="19">
        <v>441</v>
      </c>
      <c r="C485" s="12" t="s">
        <v>466</v>
      </c>
      <c r="D485" s="21" t="s">
        <v>0</v>
      </c>
      <c r="E485" s="13">
        <v>10</v>
      </c>
    </row>
    <row r="486" spans="1:5" x14ac:dyDescent="0.3">
      <c r="A486" s="19">
        <v>442</v>
      </c>
      <c r="C486" s="12" t="s">
        <v>467</v>
      </c>
      <c r="D486" s="21" t="s">
        <v>0</v>
      </c>
      <c r="E486" s="13">
        <v>10</v>
      </c>
    </row>
    <row r="487" spans="1:5" x14ac:dyDescent="0.3">
      <c r="A487" s="19">
        <v>443</v>
      </c>
      <c r="C487" s="22" t="s">
        <v>82</v>
      </c>
      <c r="D487" s="23" t="s">
        <v>0</v>
      </c>
      <c r="E487" s="24" t="s">
        <v>3</v>
      </c>
    </row>
    <row r="488" spans="1:5" x14ac:dyDescent="0.3">
      <c r="A488" s="15">
        <v>444</v>
      </c>
      <c r="C488" s="12" t="s">
        <v>468</v>
      </c>
      <c r="D488" s="21" t="s">
        <v>0</v>
      </c>
      <c r="E488" s="13">
        <v>10</v>
      </c>
    </row>
    <row r="489" spans="1:5" x14ac:dyDescent="0.3">
      <c r="A489" s="19">
        <v>445</v>
      </c>
      <c r="C489" s="12" t="s">
        <v>469</v>
      </c>
      <c r="D489" s="21" t="s">
        <v>0</v>
      </c>
      <c r="E489" s="13">
        <v>15</v>
      </c>
    </row>
    <row r="490" spans="1:5" x14ac:dyDescent="0.3">
      <c r="A490" s="15">
        <v>446</v>
      </c>
      <c r="C490" s="29" t="s">
        <v>167</v>
      </c>
      <c r="D490" s="23" t="s">
        <v>0</v>
      </c>
      <c r="E490" s="24" t="s">
        <v>3</v>
      </c>
    </row>
    <row r="491" spans="1:5" x14ac:dyDescent="0.3">
      <c r="A491" s="15">
        <v>447</v>
      </c>
      <c r="C491" s="22" t="s">
        <v>168</v>
      </c>
      <c r="D491" s="23" t="s">
        <v>0</v>
      </c>
      <c r="E491" s="24" t="s">
        <v>3</v>
      </c>
    </row>
    <row r="492" spans="1:5" ht="24.6" x14ac:dyDescent="0.3">
      <c r="A492" s="19">
        <v>448</v>
      </c>
      <c r="C492" s="29" t="s">
        <v>316</v>
      </c>
      <c r="D492" s="23"/>
      <c r="E492" s="24">
        <v>21</v>
      </c>
    </row>
    <row r="493" spans="1:5" x14ac:dyDescent="0.3">
      <c r="A493" s="19">
        <v>449</v>
      </c>
      <c r="C493" s="22" t="s">
        <v>169</v>
      </c>
      <c r="D493" s="23" t="s">
        <v>0</v>
      </c>
      <c r="E493" s="24" t="s">
        <v>3</v>
      </c>
    </row>
    <row r="494" spans="1:5" x14ac:dyDescent="0.3">
      <c r="A494" s="15"/>
      <c r="C494" s="12"/>
      <c r="D494" s="17"/>
      <c r="E494" s="24"/>
    </row>
    <row r="495" spans="1:5" x14ac:dyDescent="0.3">
      <c r="A495" s="15"/>
      <c r="C495" s="26"/>
      <c r="D495" s="17"/>
      <c r="E495" s="24"/>
    </row>
    <row r="496" spans="1:5" x14ac:dyDescent="0.3">
      <c r="A496" s="19"/>
      <c r="C496" s="26"/>
      <c r="D496" s="41"/>
      <c r="E496" s="24"/>
    </row>
    <row r="497" spans="1:5" x14ac:dyDescent="0.3">
      <c r="A497" s="15"/>
      <c r="C497" s="26"/>
      <c r="D497" s="17"/>
      <c r="E497" s="24"/>
    </row>
    <row r="498" spans="1:5" x14ac:dyDescent="0.3">
      <c r="A498" s="15"/>
      <c r="C498" s="20"/>
      <c r="D498" s="17"/>
      <c r="E498" s="13"/>
    </row>
    <row r="499" spans="1:5" x14ac:dyDescent="0.3">
      <c r="A499" s="19"/>
      <c r="C499" s="12"/>
      <c r="D499" s="17"/>
      <c r="E499" s="13"/>
    </row>
    <row r="500" spans="1:5" x14ac:dyDescent="0.3">
      <c r="A500" s="15"/>
      <c r="C500" s="20"/>
      <c r="D500" s="17"/>
      <c r="E500" s="24"/>
    </row>
    <row r="501" spans="1:5" x14ac:dyDescent="0.3">
      <c r="A501" s="19"/>
      <c r="C501" s="12"/>
      <c r="D501" s="17"/>
      <c r="E501" s="24"/>
    </row>
    <row r="502" spans="1:5" x14ac:dyDescent="0.3">
      <c r="A502" s="19"/>
      <c r="C502" s="26"/>
      <c r="D502" s="17"/>
      <c r="E502" s="24"/>
    </row>
    <row r="503" spans="1:5" x14ac:dyDescent="0.3">
      <c r="A503" s="19"/>
      <c r="C503" s="12"/>
      <c r="D503" s="17"/>
      <c r="E503" s="28"/>
    </row>
    <row r="504" spans="1:5" x14ac:dyDescent="0.3">
      <c r="A504" s="19"/>
      <c r="C504" s="12"/>
      <c r="D504" s="42"/>
      <c r="E504" s="28"/>
    </row>
    <row r="505" spans="1:5" x14ac:dyDescent="0.3">
      <c r="A505" s="15"/>
      <c r="C505" s="26"/>
      <c r="D505" s="41"/>
      <c r="E505" s="24"/>
    </row>
    <row r="506" spans="1:5" x14ac:dyDescent="0.3">
      <c r="A506" s="19"/>
      <c r="C506" s="12"/>
      <c r="D506" s="41"/>
      <c r="E506" s="13"/>
    </row>
    <row r="507" spans="1:5" x14ac:dyDescent="0.3">
      <c r="A507" s="19"/>
      <c r="C507" s="12"/>
      <c r="D507" s="41"/>
      <c r="E507" s="24"/>
    </row>
    <row r="508" spans="1:5" x14ac:dyDescent="0.3">
      <c r="A508" s="15"/>
      <c r="C508" s="35"/>
      <c r="D508" s="17"/>
      <c r="E508" s="24"/>
    </row>
    <row r="509" spans="1:5" x14ac:dyDescent="0.3">
      <c r="A509" s="15"/>
      <c r="C509" s="43"/>
      <c r="D509" s="17"/>
      <c r="E509" s="24"/>
    </row>
    <row r="510" spans="1:5" x14ac:dyDescent="0.3">
      <c r="A510" s="15"/>
      <c r="C510" s="26"/>
      <c r="D510" s="17"/>
      <c r="E510" s="13"/>
    </row>
    <row r="511" spans="1:5" x14ac:dyDescent="0.3">
      <c r="A511" s="16"/>
      <c r="C511" s="26"/>
      <c r="D511" s="17"/>
      <c r="E511" s="13"/>
    </row>
    <row r="512" spans="1:5" x14ac:dyDescent="0.3">
      <c r="A512" s="19"/>
      <c r="C512" s="12"/>
      <c r="D512" s="17"/>
      <c r="E512" s="13"/>
    </row>
    <row r="513" spans="1:5" x14ac:dyDescent="0.3">
      <c r="A513" s="19"/>
      <c r="C513" s="26"/>
      <c r="D513" s="17"/>
      <c r="E513" s="13"/>
    </row>
    <row r="514" spans="1:5" x14ac:dyDescent="0.3">
      <c r="A514" s="19"/>
      <c r="C514" s="12"/>
      <c r="D514" s="41"/>
      <c r="E514" s="13"/>
    </row>
    <row r="515" spans="1:5" x14ac:dyDescent="0.3">
      <c r="A515" s="15"/>
      <c r="C515" s="26"/>
      <c r="D515" s="41"/>
      <c r="E515" s="24"/>
    </row>
    <row r="516" spans="1:5" x14ac:dyDescent="0.3">
      <c r="A516" s="19"/>
      <c r="C516" s="12"/>
      <c r="D516" s="41"/>
      <c r="E516" s="13"/>
    </row>
    <row r="517" spans="1:5" x14ac:dyDescent="0.3">
      <c r="A517" s="19"/>
      <c r="C517" s="26"/>
      <c r="D517" s="41"/>
      <c r="E517" s="13"/>
    </row>
    <row r="518" spans="1:5" x14ac:dyDescent="0.3">
      <c r="A518" s="16"/>
      <c r="C518" s="26"/>
      <c r="D518" s="41"/>
      <c r="E518" s="24"/>
    </row>
    <row r="519" spans="1:5" x14ac:dyDescent="0.3">
      <c r="A519" s="15"/>
      <c r="C519" s="26"/>
      <c r="D519" s="41"/>
      <c r="E519" s="24"/>
    </row>
    <row r="520" spans="1:5" x14ac:dyDescent="0.3">
      <c r="A520" s="15"/>
      <c r="C520" s="20"/>
      <c r="D520" s="41"/>
      <c r="E520" s="24"/>
    </row>
    <row r="521" spans="1:5" x14ac:dyDescent="0.3">
      <c r="A521" s="15"/>
      <c r="C521" s="26"/>
      <c r="D521" s="41"/>
      <c r="E521" s="24"/>
    </row>
    <row r="522" spans="1:5" x14ac:dyDescent="0.3">
      <c r="A522" s="15"/>
      <c r="C522" s="20"/>
      <c r="D522" s="41"/>
      <c r="E522" s="11"/>
    </row>
    <row r="523" spans="1:5" x14ac:dyDescent="0.3">
      <c r="A523" s="19"/>
      <c r="C523" s="26"/>
      <c r="D523" s="41"/>
      <c r="E523" s="11"/>
    </row>
    <row r="524" spans="1:5" x14ac:dyDescent="0.3">
      <c r="A524" s="19"/>
      <c r="B524" s="8"/>
      <c r="C524" s="26"/>
      <c r="D524" s="41"/>
      <c r="E524" s="11"/>
    </row>
    <row r="525" spans="1:5" x14ac:dyDescent="0.3">
      <c r="A525" s="19"/>
      <c r="C525" s="20"/>
      <c r="D525" s="41"/>
      <c r="E525" s="11"/>
    </row>
    <row r="526" spans="1:5" x14ac:dyDescent="0.3">
      <c r="A526" s="19"/>
      <c r="C526" s="26"/>
      <c r="D526" s="41"/>
      <c r="E526" s="11"/>
    </row>
    <row r="527" spans="1:5" x14ac:dyDescent="0.3">
      <c r="E527" s="11"/>
    </row>
    <row r="528" spans="1:5" x14ac:dyDescent="0.3">
      <c r="E528" s="11"/>
    </row>
    <row r="529" spans="5:5" x14ac:dyDescent="0.3">
      <c r="E529" s="11"/>
    </row>
    <row r="530" spans="5:5" x14ac:dyDescent="0.3">
      <c r="E530" s="11"/>
    </row>
    <row r="531" spans="5:5" x14ac:dyDescent="0.3">
      <c r="E531" s="11"/>
    </row>
    <row r="532" spans="5:5" x14ac:dyDescent="0.3">
      <c r="E532" s="11"/>
    </row>
    <row r="533" spans="5:5" x14ac:dyDescent="0.3">
      <c r="E533" s="11"/>
    </row>
    <row r="534" spans="5:5" x14ac:dyDescent="0.3">
      <c r="E534" s="10"/>
    </row>
    <row r="535" spans="5:5" x14ac:dyDescent="0.3">
      <c r="E535" s="10"/>
    </row>
    <row r="536" spans="5:5" x14ac:dyDescent="0.3">
      <c r="E536" s="11"/>
    </row>
    <row r="537" spans="5:5" x14ac:dyDescent="0.3">
      <c r="E537" s="11"/>
    </row>
    <row r="538" spans="5:5" x14ac:dyDescent="0.3">
      <c r="E538" s="11"/>
    </row>
    <row r="539" spans="5:5" x14ac:dyDescent="0.3">
      <c r="E539" s="11"/>
    </row>
    <row r="540" spans="5:5" x14ac:dyDescent="0.3">
      <c r="E540" s="11"/>
    </row>
    <row r="541" spans="5:5" x14ac:dyDescent="0.3">
      <c r="E541" s="11"/>
    </row>
    <row r="542" spans="5:5" x14ac:dyDescent="0.3">
      <c r="E542" s="11"/>
    </row>
    <row r="543" spans="5:5" x14ac:dyDescent="0.3">
      <c r="E543" s="11"/>
    </row>
    <row r="544" spans="5:5" x14ac:dyDescent="0.3">
      <c r="E544" s="11"/>
    </row>
    <row r="545" spans="5:5" x14ac:dyDescent="0.3">
      <c r="E545" s="11"/>
    </row>
    <row r="546" spans="5:5" x14ac:dyDescent="0.3">
      <c r="E546" s="11"/>
    </row>
    <row r="547" spans="5:5" x14ac:dyDescent="0.3">
      <c r="E547" s="11"/>
    </row>
    <row r="548" spans="5:5" x14ac:dyDescent="0.3">
      <c r="E548" s="11"/>
    </row>
    <row r="549" spans="5:5" x14ac:dyDescent="0.3">
      <c r="E549" s="11"/>
    </row>
    <row r="550" spans="5:5" x14ac:dyDescent="0.3">
      <c r="E550" s="11"/>
    </row>
    <row r="551" spans="5:5" x14ac:dyDescent="0.3">
      <c r="E551" s="11"/>
    </row>
    <row r="552" spans="5:5" x14ac:dyDescent="0.3">
      <c r="E552" s="11"/>
    </row>
    <row r="553" spans="5:5" x14ac:dyDescent="0.3">
      <c r="E553" s="11"/>
    </row>
    <row r="554" spans="5:5" x14ac:dyDescent="0.3">
      <c r="E554" s="11"/>
    </row>
  </sheetData>
  <hyperlinks>
    <hyperlink ref="B3" r:id="rId1" xr:uid="{F8800760-87AE-496E-B1D2-62171B954480}"/>
    <hyperlink ref="B4:B7" r:id="rId2" display="Foto" xr:uid="{7AAF6A92-6D0E-45D8-B74F-31AD1A65C1AD}"/>
    <hyperlink ref="B11:B12" r:id="rId3" display="Foto" xr:uid="{2300D58D-B143-4200-B7E0-A28691719948}"/>
    <hyperlink ref="B20:B22" r:id="rId4" display="Foto" xr:uid="{BEB8A725-4E17-49B7-A05C-05AB035C3079}"/>
    <hyperlink ref="B29:B30" r:id="rId5" display="Foto" xr:uid="{6558A7DC-1B19-42A3-B891-D0A633B88A31}"/>
    <hyperlink ref="B36" r:id="rId6" xr:uid="{3497D48D-3A9A-4CEA-A87A-53FF13D17A3A}"/>
    <hyperlink ref="B38" r:id="rId7" xr:uid="{75CC714E-E6F1-4866-BB28-0ECD75DE3533}"/>
    <hyperlink ref="B42" r:id="rId8" xr:uid="{9D8E25F8-3DF6-46B5-A170-EF57AEDD09E9}"/>
    <hyperlink ref="B48" r:id="rId9" xr:uid="{E645AB7E-AC7E-4E89-8201-5333FE407EF6}"/>
    <hyperlink ref="B52" r:id="rId10" xr:uid="{02EAB6AA-0F0D-46F1-8985-CD964D8129E9}"/>
    <hyperlink ref="B56:B57" r:id="rId11" display="Foto" xr:uid="{82C66CC7-271A-4BE5-B458-0B61111A3CFD}"/>
    <hyperlink ref="B63" r:id="rId12" xr:uid="{82BD8674-75FE-440F-BF85-8BAC32936268}"/>
    <hyperlink ref="B88" r:id="rId13" xr:uid="{27E51EAB-3B4A-4695-8096-51C6D84F8C44}"/>
    <hyperlink ref="B90" r:id="rId14" xr:uid="{508A5B29-F193-4EBB-8731-D39920352360}"/>
    <hyperlink ref="B111" r:id="rId15" xr:uid="{C9CAC976-4B8B-4EBF-83B3-10D6A4423C75}"/>
    <hyperlink ref="B114" r:id="rId16" xr:uid="{75D459C7-E808-4FFE-9973-70841969601A}"/>
    <hyperlink ref="B135" r:id="rId17" xr:uid="{1D33B70C-D5B5-4E2A-9B83-35676D0D43AA}"/>
    <hyperlink ref="B137" r:id="rId18" xr:uid="{27EBFF4D-1819-4069-BF03-717482C56337}"/>
    <hyperlink ref="B149" r:id="rId19" xr:uid="{B2076CF3-8097-4D83-AEF6-612196A0CDBD}"/>
    <hyperlink ref="B151" r:id="rId20" xr:uid="{026EAC4B-2B6F-46B8-A2F2-1B2E0A29A39E}"/>
    <hyperlink ref="B153" r:id="rId21" xr:uid="{90FBF61D-F222-418D-97D3-25C57F20E747}"/>
    <hyperlink ref="B155" r:id="rId22" xr:uid="{8DB94955-BB97-4FE2-A829-5DF63BA16344}"/>
    <hyperlink ref="B157" r:id="rId23" xr:uid="{C49EFC78-2EF4-4DD9-B1D0-74E91901816F}"/>
    <hyperlink ref="B172" r:id="rId24" xr:uid="{18B45020-1204-4F4E-809E-1FF1AC477ADC}"/>
    <hyperlink ref="B175:B176" r:id="rId25" display="Foto" xr:uid="{30530CD5-D627-4341-AD5D-83E64D84AF79}"/>
    <hyperlink ref="B179:B180" r:id="rId26" display="Foto" xr:uid="{43707FF2-E13E-4D15-BE38-92DB0893838D}"/>
    <hyperlink ref="B183" r:id="rId27" xr:uid="{5900FA87-D4FE-41B8-B2BB-5BFCE5921142}"/>
    <hyperlink ref="B196:B197" r:id="rId28" display="Foto" xr:uid="{D7A075CC-55BD-49B1-8458-9735641DDF05}"/>
    <hyperlink ref="B202" r:id="rId29" xr:uid="{AA2B0686-802B-4B9E-8E8B-25CC83D59108}"/>
    <hyperlink ref="B205:B206" r:id="rId30" display="Foto" xr:uid="{CA805796-1362-4918-9260-2E3FD41D1D68}"/>
    <hyperlink ref="B208:B209" r:id="rId31" display="Foto" xr:uid="{74ADCD92-18E7-4BEC-848F-DF850C0717E6}"/>
    <hyperlink ref="B211:B213" r:id="rId32" display="Foto" xr:uid="{618C185F-1256-4D5A-B215-BB744A6914B2}"/>
    <hyperlink ref="B215:B216" r:id="rId33" display="Foto" xr:uid="{12C6E0FB-3A42-48EB-A2A9-283FA816C489}"/>
    <hyperlink ref="B218" r:id="rId34" xr:uid="{AEE04E9E-F43B-4CCB-B3DD-8B7E5A851328}"/>
    <hyperlink ref="B220:B221" r:id="rId35" display="Foto" xr:uid="{C071E74B-E54D-469B-9BBE-84EA94E51D89}"/>
    <hyperlink ref="B226:B228" r:id="rId36" display="Foto" xr:uid="{30CCDD24-DB80-4CE8-9F15-023150AD0E52}"/>
    <hyperlink ref="B232" r:id="rId37" xr:uid="{0AA987E8-04B5-4F73-ACC0-90CA5904B9BC}"/>
    <hyperlink ref="B236" r:id="rId38" xr:uid="{10645674-30C8-404B-820E-7B8DF3BEB56C}"/>
    <hyperlink ref="B239:B240" r:id="rId39" display="Foto" xr:uid="{B664522D-AD28-4025-B378-3EB63AABA59D}"/>
    <hyperlink ref="B246" r:id="rId40" xr:uid="{5A26892D-0EB1-4FA2-ADA2-B7436BB74C89}"/>
    <hyperlink ref="B248:B250" r:id="rId41" display="Foto" xr:uid="{2738AA11-49EA-4C7C-8AF3-5D25DEEEB05A}"/>
    <hyperlink ref="B254:B291" r:id="rId42" display="Foto" xr:uid="{52809A09-15ED-4C40-B865-70D39203A274}"/>
    <hyperlink ref="B295:B296" r:id="rId43" display="Foto" xr:uid="{8799809A-9F00-429D-8585-21B9DEF2D9AF}"/>
    <hyperlink ref="B302" r:id="rId44" xr:uid="{56823555-86F9-457F-B6A2-AC8409ACBD53}"/>
    <hyperlink ref="B406:B409" r:id="rId45" display="Foto" xr:uid="{232945D7-F1F7-4A01-8570-4A40C4A2BD04}"/>
    <hyperlink ref="B414:B416" r:id="rId46" display="Foto" xr:uid="{DDBD266C-20D5-4069-AE48-48CB9639801A}"/>
    <hyperlink ref="B4" r:id="rId47" xr:uid="{6EEC1E1F-79BF-43D8-9ED0-20D59E6BAEBA}"/>
    <hyperlink ref="B5" r:id="rId48" xr:uid="{4713A6AD-80A6-4400-8889-ACE5E2C6AD3B}"/>
    <hyperlink ref="B6" r:id="rId49" xr:uid="{19CA640F-6E5D-4E9B-A8C9-D8254A97890A}"/>
    <hyperlink ref="B7" r:id="rId50" xr:uid="{37D7054C-6A14-47E9-BA31-2D4A431D546D}"/>
    <hyperlink ref="B11" r:id="rId51" xr:uid="{7987BFD8-EE2F-4704-9C7B-C3E319766D2B}"/>
    <hyperlink ref="B12" r:id="rId52" xr:uid="{43FF402E-79D6-4EF1-BACE-D3F29FD882C6}"/>
    <hyperlink ref="B20" r:id="rId53" xr:uid="{D7A568C4-E57E-4789-913C-BCFE3D62F19C}"/>
    <hyperlink ref="B21" r:id="rId54" xr:uid="{A1037AFD-D3CD-404C-81A4-E573B9D78064}"/>
    <hyperlink ref="B22" r:id="rId55" xr:uid="{B42F968F-C27A-4E85-99E1-C12B7AC8C1DC}"/>
    <hyperlink ref="B29" r:id="rId56" xr:uid="{A51DBE53-02D9-4FB5-A93D-9CD8547CE8E1}"/>
    <hyperlink ref="B30" r:id="rId57" xr:uid="{8B332D9C-16E3-42A6-900A-B3A0B97E4F15}"/>
    <hyperlink ref="B56" r:id="rId58" xr:uid="{D4BA65D3-4BD3-4F6F-8FA7-B8CC726FE6EE}"/>
    <hyperlink ref="B57" r:id="rId59" xr:uid="{DD6D948B-AC90-4E34-9B7E-1FCDBED685C8}"/>
    <hyperlink ref="B175" r:id="rId60" xr:uid="{E4D474CC-31ED-41B4-BC14-BA35925721BA}"/>
    <hyperlink ref="B176" r:id="rId61" xr:uid="{B3CEBF6C-1F14-4255-921E-05A58C0D0186}"/>
    <hyperlink ref="B179" r:id="rId62" xr:uid="{0B21FB68-B603-4057-B23D-C9343A21615C}"/>
    <hyperlink ref="B180" r:id="rId63" xr:uid="{7329E85E-A8BD-4BAF-B488-6CEF88BF7949}"/>
    <hyperlink ref="B196" r:id="rId64" xr:uid="{4F41DC2F-BDCC-4361-A364-F99841FE0DDF}"/>
    <hyperlink ref="B197" r:id="rId65" xr:uid="{DE21D41A-C566-4EE3-98FD-796CC95F2F2C}"/>
    <hyperlink ref="B205" r:id="rId66" xr:uid="{CB651B3E-8D13-433E-8685-BBF298588F50}"/>
    <hyperlink ref="B206" r:id="rId67" xr:uid="{FD62367A-60EE-4C64-8A5A-A7D744219525}"/>
    <hyperlink ref="B208" r:id="rId68" xr:uid="{631E361C-CF56-45CF-84DC-B54DFCE7E220}"/>
    <hyperlink ref="B209" r:id="rId69" xr:uid="{ABDEDDB7-031E-4D1B-8DE0-1B2AB6ABDDB7}"/>
    <hyperlink ref="B211" r:id="rId70" xr:uid="{A10C4080-569E-4054-9FF3-0EF27DDA9CAF}"/>
    <hyperlink ref="B212" r:id="rId71" xr:uid="{0B69E455-88FF-43B1-A192-A3E9A2687E49}"/>
    <hyperlink ref="B213" r:id="rId72" xr:uid="{E6A65B7F-621A-4690-BE96-134313AFA3DB}"/>
    <hyperlink ref="B215" r:id="rId73" xr:uid="{EFBBD90C-0A1C-4203-B74A-C0AE06E12EF9}"/>
    <hyperlink ref="B216" r:id="rId74" xr:uid="{7DCFE6F5-0A9F-4CFB-A31B-EB097E91FC95}"/>
    <hyperlink ref="B220" r:id="rId75" xr:uid="{34CCC490-FFFA-46E1-91F1-098D4AD5D3CF}"/>
    <hyperlink ref="B221" r:id="rId76" xr:uid="{2446681C-A9E9-43B3-A9B5-0C7856070A78}"/>
    <hyperlink ref="B226" r:id="rId77" xr:uid="{D9A967FE-BCCC-47FC-8F9F-B6F21927F64A}"/>
    <hyperlink ref="B227" r:id="rId78" xr:uid="{6FAC8141-A274-4251-B638-AD6F5E40DEF0}"/>
    <hyperlink ref="B228" r:id="rId79" xr:uid="{3F093A32-BB8D-4035-BE54-F11D20B7DC13}"/>
    <hyperlink ref="B239" r:id="rId80" xr:uid="{D3EDF2A5-A462-42DB-B954-F0BA0C6D8C06}"/>
    <hyperlink ref="B240" r:id="rId81" xr:uid="{2EC00028-3FA7-4144-B34F-20F9E9100BA1}"/>
    <hyperlink ref="B248" r:id="rId82" xr:uid="{1F57AA30-89B1-42C7-B6C8-85533D439E3B}"/>
    <hyperlink ref="B249" r:id="rId83" xr:uid="{4115FEB6-8F56-45D5-9E16-D3B68F6AC927}"/>
    <hyperlink ref="B250" r:id="rId84" xr:uid="{29C3583E-18F4-489F-812E-84FA0FAE509E}"/>
    <hyperlink ref="B254" r:id="rId85" xr:uid="{63B68954-A51D-47AB-989E-4EDD20566500}"/>
    <hyperlink ref="B255" r:id="rId86" xr:uid="{4BFD9B0A-7F7D-46E5-BC37-8FC59A2A150F}"/>
    <hyperlink ref="B256" r:id="rId87" xr:uid="{46DF63FA-CDA5-4066-9C98-6D96FFD4CF58}"/>
    <hyperlink ref="B257" r:id="rId88" xr:uid="{3FAC0859-3AD6-4DAB-8399-ADF67981BCF0}"/>
    <hyperlink ref="B258" r:id="rId89" xr:uid="{89BDAB85-1A9F-4729-A4AD-78C6DA579C2D}"/>
    <hyperlink ref="B259" r:id="rId90" xr:uid="{749A865B-F08F-484E-99EC-E4E6F9489244}"/>
    <hyperlink ref="B260" r:id="rId91" xr:uid="{DCEA841F-347D-4441-A5F4-74E31C291D41}"/>
    <hyperlink ref="B261" r:id="rId92" xr:uid="{252C6459-C887-4A92-88E5-C6CE4B2DBB3B}"/>
    <hyperlink ref="B262" r:id="rId93" xr:uid="{706E8FF0-03CD-4E67-917F-7E5C533B3ADF}"/>
    <hyperlink ref="B263" r:id="rId94" xr:uid="{CDBD751D-A937-4086-B079-FECA87DD7CD1}"/>
    <hyperlink ref="B264" r:id="rId95" xr:uid="{3EB39204-7EFF-4865-8482-32B337A4BDC4}"/>
    <hyperlink ref="B265" r:id="rId96" xr:uid="{45E95588-BDC8-4F11-B0BC-E6072A1D260E}"/>
    <hyperlink ref="B266" r:id="rId97" xr:uid="{04B092D0-DA3E-4568-BE3A-93C145745440}"/>
    <hyperlink ref="B267" r:id="rId98" xr:uid="{DC50AC2B-8DC0-4D56-9696-482D6A33F9BE}"/>
    <hyperlink ref="B268" r:id="rId99" xr:uid="{B73C326B-F4BA-46BF-B754-5E9651D72F82}"/>
    <hyperlink ref="B269" r:id="rId100" xr:uid="{6B370801-1256-448A-BB9A-3183A527452F}"/>
    <hyperlink ref="B270" r:id="rId101" xr:uid="{FCA38423-C27E-476E-B32A-FD1065086E62}"/>
    <hyperlink ref="B271" r:id="rId102" xr:uid="{55BB38D2-C129-4907-BB35-5A6E89A5A759}"/>
    <hyperlink ref="B272" r:id="rId103" xr:uid="{D670C9E7-45AE-445C-B902-234571014633}"/>
    <hyperlink ref="B273" r:id="rId104" xr:uid="{0CAD9B55-512C-436C-B119-EDCC1F3BF95E}"/>
    <hyperlink ref="B274" r:id="rId105" xr:uid="{F9CC680B-45EC-4949-9440-FCAD9F4C2F39}"/>
    <hyperlink ref="B275" r:id="rId106" xr:uid="{0691F902-7DEB-4CFC-8C6B-BE1C4A0BCA00}"/>
    <hyperlink ref="B276" r:id="rId107" xr:uid="{923AF40D-0D60-4A51-A40B-9F29C2AC0BD4}"/>
    <hyperlink ref="B277" r:id="rId108" xr:uid="{9ABA5775-C1A5-4785-AEDC-557E25ED10A8}"/>
    <hyperlink ref="B278" r:id="rId109" xr:uid="{AABD0DF4-BD6D-47F3-A61F-969C63016272}"/>
    <hyperlink ref="B279" r:id="rId110" xr:uid="{09FCC6F2-30FD-4BD4-8E04-405E10A9F905}"/>
    <hyperlink ref="B280" r:id="rId111" xr:uid="{903237EF-7031-4D4B-99EF-0D74DE3C6653}"/>
    <hyperlink ref="B281" r:id="rId112" xr:uid="{0525C21A-1637-4C67-9B2E-F9B6ADD2DACE}"/>
    <hyperlink ref="B282" r:id="rId113" xr:uid="{7E9868AF-7750-4581-8F7F-F3B40AC5B2D4}"/>
    <hyperlink ref="B283" r:id="rId114" xr:uid="{482F7C28-C8CE-4BD1-89BF-8699771991B9}"/>
    <hyperlink ref="B284" r:id="rId115" xr:uid="{CD1017F7-ED43-4115-B4D5-B06D68DE7FD2}"/>
    <hyperlink ref="B285" r:id="rId116" xr:uid="{4C310F0D-C48C-47C0-B6C5-BB4FB350290C}"/>
    <hyperlink ref="B286" r:id="rId117" xr:uid="{D4F9E08B-F930-415B-B50E-E1C9C46DB0C1}"/>
    <hyperlink ref="B287" r:id="rId118" xr:uid="{4E6AD592-46D9-4EEF-9A33-9C33C946F898}"/>
    <hyperlink ref="B288" r:id="rId119" xr:uid="{83FF58E6-9A18-4827-A4F6-2CF1314CBCA5}"/>
    <hyperlink ref="B289" r:id="rId120" xr:uid="{78630290-E2C8-45D5-8CF1-BB1601A7D633}"/>
    <hyperlink ref="B290" r:id="rId121" xr:uid="{269529B5-2A04-46CF-B61E-C85BDBE9BDCA}"/>
    <hyperlink ref="B291" r:id="rId122" xr:uid="{610AB6B8-9E08-4B36-8C67-98DA5B0C04BC}"/>
    <hyperlink ref="B295" r:id="rId123" xr:uid="{F06D35A3-589F-4FD8-A30C-14B9FED2E50C}"/>
    <hyperlink ref="B296" r:id="rId124" xr:uid="{04E39266-4BED-4BB5-B6FE-F3A533183EDF}"/>
    <hyperlink ref="B406" r:id="rId125" xr:uid="{E980A227-5D31-4385-88E9-7A90D3CF7174}"/>
    <hyperlink ref="B407" r:id="rId126" xr:uid="{14DA8503-987A-463C-81A3-E530BE90BFB0}"/>
    <hyperlink ref="B408" r:id="rId127" xr:uid="{1EC2A310-1D52-4EDC-94B0-5824D66080B7}"/>
    <hyperlink ref="B409" r:id="rId128" xr:uid="{CB6E9B58-74A1-4DB0-991B-6BE2453F9B92}"/>
    <hyperlink ref="B414" r:id="rId129" xr:uid="{C28CD300-AA09-43EA-9E00-AEBDF6A820ED}"/>
    <hyperlink ref="B415" r:id="rId130" xr:uid="{98EB8A6F-3492-4571-BC18-9296D138E86B}"/>
    <hyperlink ref="B416" r:id="rId131" xr:uid="{4E8CF9C7-5964-4617-86A3-9961AAC6A342}"/>
  </hyperlinks>
  <pageMargins left="0.7" right="0.7" top="0.75" bottom="0.75" header="0.3" footer="0.3"/>
  <pageSetup paperSize="9" orientation="portrait" horizontalDpi="0" verticalDpi="0" r:id="rId13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9 W t x W z o 9 O t q j A A A A 9 g A A A B I A H A B D b 2 5 m a W c v U G F j a 2 F n Z S 5 4 b W w g o h g A K K A U A A A A A A A A A A A A A A A A A A A A A A A A A A A A h Y + x D o I w F E V / h X S n L e h A y K M M r m B M T I x r U y o 2 w s P Q Y v k 3 B z / J X x C j q J v j P f c M 9 9 6 v N 8 j H t g k u u r e m w 4 x E l J N A o + o q g 3 V G B n c I E 5 I L 2 E h 1 k r U O J h l t O t o q I 0 f n z i l j 3 n v q F 7 T r a x Z z H r F 9 W W z V U b e S f G T z X w 4 N W i d R a S J g 9 x o j Y h o t E x r z a R O w G U J p 8 C v E U / d s f y C s h s Y N v R Y a w 3 U B b I 7 A 3 h / E A 1 B L A w Q U A A I A C A D 1 a 3 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t x W y i K R 7 g O A A A A E Q A A A B M A H A B G b 3 J t d W x h c y 9 T Z W N 0 a W 9 u M S 5 t I K I Y A C i g F A A A A A A A A A A A A A A A A A A A A A A A A A A A A C t O T S 7 J z M 9 T C I b Q h t Y A U E s B A i 0 A F A A C A A g A 9 W t x W z o 9 O t q j A A A A 9 g A A A B I A A A A A A A A A A A A A A A A A A A A A A E N v b m Z p Z y 9 Q Y W N r Y W d l L n h t b F B L A Q I t A B Q A A g A I A P V r c V s P y u m r p A A A A O k A A A A T A A A A A A A A A A A A A A A A A O 8 A A A B b Q 2 9 u d G V u d F 9 U e X B l c 1 0 u e G 1 s U E s B A i 0 A F A A C A A g A 9 W t x 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J o c a g x 8 2 5 P u Q B O b C s f r 6 4 A A A A A A g A A A A A A E G Y A A A A B A A A g A A A A 1 z 8 w s F 3 Y t b W p k k C Q 7 d + h N o i p Q Q 2 W 6 4 W J c N d D Y o W F s I E A A A A A D o A A A A A C A A A g A A A A u c V l P p C U W I D 7 r A M n O N + O p b H T B G r W 6 1 2 C K 1 m o u / o l v / N Q A A A A 6 / M 1 v 9 g T 8 w W s 8 e D 1 r w a f v 9 G C n e c W A u k B 3 w D G K e 7 g B + C W R 9 2 A f B d h W J 9 p M a E 8 D Y g s 3 L 0 3 F v X 1 j v x B u U C 0 o y x e y 5 E F d 7 c L G c y t 7 i Y K y s X 7 T 6 B A A A A A B U j E P w s U h y I 0 H H Z 3 H T 9 I s h a 4 0 q i a Z J J r v d S x N s + I 9 E w X u 3 + l 7 3 B M v C O p L B Y 7 y 9 c R w 7 9 g 8 L X c S 7 a s F T z h w j i 0 N w = = < / D a t a M a s h u p > 
</file>

<file path=customXml/itemProps1.xml><?xml version="1.0" encoding="utf-8"?>
<ds:datastoreItem xmlns:ds="http://schemas.openxmlformats.org/officeDocument/2006/customXml" ds:itemID="{E22548AD-2B8E-4FCE-8481-466CFAC96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Blad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tger van Veenendaal</dc:creator>
  <cp:lastModifiedBy>Rutger van Veenendaal</cp:lastModifiedBy>
  <cp:lastPrinted>2026-05-17T20:35:07Z</cp:lastPrinted>
  <dcterms:created xsi:type="dcterms:W3CDTF">2025-08-08T20:20:43Z</dcterms:created>
  <dcterms:modified xsi:type="dcterms:W3CDTF">2026-05-17T20:35:35Z</dcterms:modified>
</cp:coreProperties>
</file>